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9328706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0370368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152777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2453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34953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453704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546296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650462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754629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8587966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9629628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0671298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17129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2870369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3912038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4953701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5995371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703704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8078703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4027778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880868518521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2199071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22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30]" cap="193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2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9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8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8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2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6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2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2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2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73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74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75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1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76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72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78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21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21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21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20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20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workbookViewId="0">
      <selection activeCell="S26" sqref="S25:S26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7">
        <v>208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7">
        <f>B4</f>
        <v>1930</v>
      </c>
      <c r="O7" t="s">
        <v>301</v>
      </c>
    </row>
    <row r="8" spans="1:15" x14ac:dyDescent="0.25">
      <c r="A8" s="2">
        <v>44613</v>
      </c>
      <c r="B8" s="12">
        <v>1.1415676064753739</v>
      </c>
      <c r="C8" s="12">
        <v>1.010204612322338</v>
      </c>
      <c r="D8" s="12">
        <v>1.0188632611534481</v>
      </c>
      <c r="F8" s="8">
        <f t="shared" ref="F8:F71" si="0">A8</f>
        <v>44613</v>
      </c>
      <c r="G8">
        <f>C8</f>
        <v>1.010204612322338</v>
      </c>
      <c r="H8">
        <f>D8</f>
        <v>1.0188632611534481</v>
      </c>
    </row>
    <row r="9" spans="1:15" x14ac:dyDescent="0.25">
      <c r="A9" s="2">
        <v>44620</v>
      </c>
      <c r="B9" s="12">
        <v>1.0789136617541879</v>
      </c>
      <c r="C9" s="12">
        <v>1.0033852660073941</v>
      </c>
      <c r="D9" s="12">
        <v>0.96633472904261308</v>
      </c>
      <c r="F9" s="8">
        <f t="shared" si="0"/>
        <v>44620</v>
      </c>
      <c r="G9">
        <f t="shared" ref="G9:G72" si="1">C9</f>
        <v>1.0033852660073941</v>
      </c>
      <c r="H9">
        <f t="shared" ref="H9:H72" si="2">D9</f>
        <v>0.96633472904261308</v>
      </c>
    </row>
    <row r="10" spans="1:15" x14ac:dyDescent="0.25">
      <c r="A10" s="2">
        <v>44627</v>
      </c>
      <c r="B10" s="12">
        <v>1.171588501757209</v>
      </c>
      <c r="C10" s="12">
        <v>0.9524507196845311</v>
      </c>
      <c r="D10" s="12">
        <v>0.96042375242047784</v>
      </c>
      <c r="F10" s="8">
        <f t="shared" si="0"/>
        <v>44627</v>
      </c>
      <c r="G10">
        <f t="shared" si="1"/>
        <v>0.9524507196845311</v>
      </c>
      <c r="H10">
        <f t="shared" si="2"/>
        <v>0.9604237524204778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1.078466667829088</v>
      </c>
      <c r="C12" s="12">
        <v>1.000447353234615</v>
      </c>
      <c r="D12" s="12">
        <v>1.0029237700417251</v>
      </c>
      <c r="F12" s="8">
        <f t="shared" si="0"/>
        <v>44641</v>
      </c>
      <c r="G12">
        <f t="shared" si="1"/>
        <v>1.000447353234615</v>
      </c>
      <c r="H12">
        <f t="shared" si="2"/>
        <v>1.0029237700417251</v>
      </c>
    </row>
    <row r="13" spans="1:15" x14ac:dyDescent="0.25">
      <c r="A13" s="2">
        <v>44648</v>
      </c>
      <c r="B13" s="12">
        <v>1.1785971938811191</v>
      </c>
      <c r="C13" s="12">
        <v>0.99232758799255871</v>
      </c>
      <c r="D13" s="12">
        <v>1.028140564320851</v>
      </c>
      <c r="F13" s="8">
        <f t="shared" si="0"/>
        <v>44648</v>
      </c>
      <c r="G13">
        <f t="shared" si="1"/>
        <v>0.99232758799255871</v>
      </c>
      <c r="H13">
        <f t="shared" si="2"/>
        <v>1.028140564320851</v>
      </c>
    </row>
    <row r="14" spans="1:15" x14ac:dyDescent="0.25">
      <c r="A14" s="2">
        <v>44655</v>
      </c>
      <c r="B14" s="12">
        <v>1.1498939556211261</v>
      </c>
      <c r="C14" s="12">
        <v>0.99180451739268871</v>
      </c>
      <c r="D14" s="12">
        <v>1.059468419150432</v>
      </c>
      <c r="F14" s="8">
        <f t="shared" si="0"/>
        <v>44655</v>
      </c>
      <c r="G14">
        <f t="shared" si="1"/>
        <v>0.99180451739268871</v>
      </c>
      <c r="H14">
        <f t="shared" si="2"/>
        <v>1.059468419150432</v>
      </c>
    </row>
    <row r="15" spans="1:15" x14ac:dyDescent="0.25">
      <c r="A15" s="2">
        <v>44662</v>
      </c>
      <c r="B15" s="12">
        <v>1.1799124084637671</v>
      </c>
      <c r="C15" s="12">
        <v>0.98172870283177827</v>
      </c>
      <c r="D15" s="12">
        <v>1.0776669947755699</v>
      </c>
      <c r="F15" s="8">
        <f t="shared" si="0"/>
        <v>44662</v>
      </c>
      <c r="G15">
        <f t="shared" si="1"/>
        <v>0.98172870283177827</v>
      </c>
      <c r="H15">
        <f t="shared" si="2"/>
        <v>1.0776669947755699</v>
      </c>
    </row>
    <row r="16" spans="1:15" x14ac:dyDescent="0.25">
      <c r="A16" s="2">
        <v>44669</v>
      </c>
      <c r="B16" s="12">
        <v>1.209154914792189</v>
      </c>
      <c r="C16" s="12">
        <v>1.000995299766104</v>
      </c>
      <c r="D16" s="12">
        <v>1.102091074896451</v>
      </c>
      <c r="F16" s="8">
        <f t="shared" si="0"/>
        <v>44669</v>
      </c>
      <c r="G16">
        <f t="shared" si="1"/>
        <v>1.000995299766104</v>
      </c>
      <c r="H16">
        <f t="shared" si="2"/>
        <v>1.102091074896451</v>
      </c>
    </row>
    <row r="17" spans="1:8" x14ac:dyDescent="0.25">
      <c r="A17" s="2">
        <v>44676</v>
      </c>
      <c r="B17" s="12">
        <v>1.221450160123511</v>
      </c>
      <c r="C17" s="12">
        <v>1.0156070727361941</v>
      </c>
      <c r="D17" s="12">
        <v>1.1405458797147749</v>
      </c>
      <c r="F17" s="8">
        <f t="shared" si="0"/>
        <v>44676</v>
      </c>
      <c r="G17">
        <f t="shared" si="1"/>
        <v>1.0156070727361941</v>
      </c>
      <c r="H17">
        <f t="shared" si="2"/>
        <v>1.1405458797147749</v>
      </c>
    </row>
    <row r="18" spans="1:8" x14ac:dyDescent="0.25">
      <c r="A18" s="2">
        <v>44683</v>
      </c>
      <c r="B18" s="12">
        <v>1.2281842807352059</v>
      </c>
      <c r="C18" s="12">
        <v>1.022408459679677</v>
      </c>
      <c r="D18" s="12">
        <v>1.1529665983803381</v>
      </c>
      <c r="F18" s="8">
        <f t="shared" si="0"/>
        <v>44683</v>
      </c>
      <c r="G18">
        <f t="shared" si="1"/>
        <v>1.022408459679677</v>
      </c>
      <c r="H18">
        <f t="shared" si="2"/>
        <v>1.1529665983803381</v>
      </c>
    </row>
    <row r="19" spans="1:8" x14ac:dyDescent="0.25">
      <c r="A19" s="2">
        <v>44690</v>
      </c>
      <c r="B19" s="12">
        <v>1.180812824083201</v>
      </c>
      <c r="C19" s="12">
        <v>1.0283353336816361</v>
      </c>
      <c r="D19" s="12">
        <v>1.175233496271795</v>
      </c>
      <c r="F19" s="8">
        <f t="shared" si="0"/>
        <v>44690</v>
      </c>
      <c r="G19">
        <f t="shared" si="1"/>
        <v>1.0283353336816361</v>
      </c>
      <c r="H19">
        <f t="shared" si="2"/>
        <v>1.175233496271795</v>
      </c>
    </row>
    <row r="20" spans="1:8" x14ac:dyDescent="0.25">
      <c r="A20" s="2">
        <v>44697</v>
      </c>
      <c r="B20" s="12">
        <v>1.2233410181840221</v>
      </c>
      <c r="C20" s="12">
        <v>1.0503057973545671</v>
      </c>
      <c r="D20" s="12">
        <v>1.2154704683056929</v>
      </c>
      <c r="F20" s="8">
        <f t="shared" si="0"/>
        <v>44697</v>
      </c>
      <c r="G20">
        <f t="shared" si="1"/>
        <v>1.0503057973545671</v>
      </c>
      <c r="H20">
        <f t="shared" si="2"/>
        <v>1.2154704683056929</v>
      </c>
    </row>
    <row r="21" spans="1:8" x14ac:dyDescent="0.25">
      <c r="A21" s="2">
        <v>44704</v>
      </c>
      <c r="B21" s="12">
        <v>1.228507409192209</v>
      </c>
      <c r="C21" s="12">
        <v>1.0566719221676519</v>
      </c>
      <c r="D21" s="12">
        <v>1.222261754143775</v>
      </c>
      <c r="F21" s="8">
        <f t="shared" si="0"/>
        <v>44704</v>
      </c>
      <c r="G21">
        <f t="shared" si="1"/>
        <v>1.0566719221676519</v>
      </c>
      <c r="H21">
        <f t="shared" si="2"/>
        <v>1.222261754143775</v>
      </c>
    </row>
    <row r="22" spans="1:8" x14ac:dyDescent="0.25">
      <c r="A22" s="2">
        <v>44711</v>
      </c>
      <c r="B22" s="12">
        <v>1.208469435922306</v>
      </c>
      <c r="C22" s="12">
        <v>1.067153051418231</v>
      </c>
      <c r="D22" s="12">
        <v>1.2510240589120969</v>
      </c>
      <c r="F22" s="8">
        <f t="shared" si="0"/>
        <v>44711</v>
      </c>
      <c r="G22">
        <f t="shared" si="1"/>
        <v>1.067153051418231</v>
      </c>
      <c r="H22">
        <f t="shared" si="2"/>
        <v>1.2510240589120969</v>
      </c>
    </row>
    <row r="23" spans="1:8" x14ac:dyDescent="0.25">
      <c r="A23" s="2">
        <v>44718</v>
      </c>
      <c r="B23" s="12">
        <v>1.228916430922387</v>
      </c>
      <c r="C23" s="12">
        <v>1.0791288814248801</v>
      </c>
      <c r="D23" s="12">
        <v>1.2650728686205139</v>
      </c>
      <c r="F23" s="8">
        <f t="shared" si="0"/>
        <v>44718</v>
      </c>
      <c r="G23">
        <f t="shared" si="1"/>
        <v>1.0791288814248801</v>
      </c>
      <c r="H23">
        <f t="shared" si="2"/>
        <v>1.2650728686205139</v>
      </c>
    </row>
    <row r="24" spans="1:8" x14ac:dyDescent="0.25">
      <c r="A24" s="2">
        <v>44725</v>
      </c>
      <c r="B24" s="12">
        <v>1.201924573413421</v>
      </c>
      <c r="C24" s="12">
        <v>1.078916868119993</v>
      </c>
      <c r="D24" s="12">
        <v>1.288818030289099</v>
      </c>
      <c r="F24" s="8">
        <f t="shared" si="0"/>
        <v>44725</v>
      </c>
      <c r="G24">
        <f t="shared" si="1"/>
        <v>1.078916868119993</v>
      </c>
      <c r="H24">
        <f t="shared" si="2"/>
        <v>1.288818030289099</v>
      </c>
    </row>
    <row r="25" spans="1:8" x14ac:dyDescent="0.25">
      <c r="A25" s="2">
        <v>44732</v>
      </c>
      <c r="B25" s="12">
        <v>1.2186758656451531</v>
      </c>
      <c r="C25" s="12">
        <v>1.0804480246023631</v>
      </c>
      <c r="D25" s="12">
        <v>1.295400087376289</v>
      </c>
      <c r="F25" s="8">
        <f t="shared" si="0"/>
        <v>44732</v>
      </c>
      <c r="G25">
        <f t="shared" si="1"/>
        <v>1.0804480246023631</v>
      </c>
      <c r="H25">
        <f t="shared" si="2"/>
        <v>1.295400087376289</v>
      </c>
    </row>
    <row r="26" spans="1:8" x14ac:dyDescent="0.25">
      <c r="A26" s="2">
        <v>44739</v>
      </c>
      <c r="B26" s="12">
        <v>1.2206301597319911</v>
      </c>
      <c r="C26" s="12">
        <v>1.087294038131337</v>
      </c>
      <c r="D26" s="12">
        <v>1.312924708655844</v>
      </c>
      <c r="F26" s="8">
        <f t="shared" si="0"/>
        <v>44739</v>
      </c>
      <c r="G26">
        <f t="shared" si="1"/>
        <v>1.087294038131337</v>
      </c>
      <c r="H26">
        <f t="shared" si="2"/>
        <v>1.312924708655844</v>
      </c>
    </row>
    <row r="27" spans="1:8" x14ac:dyDescent="0.25">
      <c r="A27" s="2">
        <v>44746</v>
      </c>
      <c r="B27" s="12">
        <v>1.192258043882739</v>
      </c>
      <c r="C27" s="12">
        <v>1.0744665121969439</v>
      </c>
      <c r="D27" s="12">
        <v>1.3164177378772</v>
      </c>
      <c r="F27" s="8">
        <f t="shared" si="0"/>
        <v>44746</v>
      </c>
      <c r="G27">
        <f t="shared" si="1"/>
        <v>1.0744665121969439</v>
      </c>
      <c r="H27">
        <f t="shared" si="2"/>
        <v>1.3164177378772</v>
      </c>
    </row>
    <row r="28" spans="1:8" x14ac:dyDescent="0.25">
      <c r="A28" s="2">
        <v>44753</v>
      </c>
      <c r="B28" s="12">
        <v>1.176322842452326</v>
      </c>
      <c r="C28" s="12">
        <v>1.076800850792522</v>
      </c>
      <c r="D28" s="12">
        <v>1.3267249494594351</v>
      </c>
      <c r="F28" s="8">
        <f t="shared" si="0"/>
        <v>44753</v>
      </c>
      <c r="G28">
        <f t="shared" si="1"/>
        <v>1.076800850792522</v>
      </c>
      <c r="H28">
        <f t="shared" si="2"/>
        <v>1.3267249494594351</v>
      </c>
    </row>
    <row r="29" spans="1:8" x14ac:dyDescent="0.25">
      <c r="A29" s="2">
        <v>44760</v>
      </c>
      <c r="B29" s="12">
        <v>1.1749031526781</v>
      </c>
      <c r="C29" s="12">
        <v>1.0700566812249039</v>
      </c>
      <c r="D29" s="12">
        <v>1.3428535279090621</v>
      </c>
      <c r="F29" s="8">
        <f t="shared" si="0"/>
        <v>44760</v>
      </c>
      <c r="G29">
        <f t="shared" si="1"/>
        <v>1.0700566812249039</v>
      </c>
      <c r="H29">
        <f t="shared" si="2"/>
        <v>1.3428535279090621</v>
      </c>
    </row>
    <row r="30" spans="1:8" x14ac:dyDescent="0.25">
      <c r="A30" s="2">
        <v>44767</v>
      </c>
      <c r="B30" s="12">
        <v>1.1837914339431981</v>
      </c>
      <c r="C30" s="12">
        <v>1.068711232054314</v>
      </c>
      <c r="D30" s="12">
        <v>1.347771161918796</v>
      </c>
      <c r="F30" s="8">
        <f t="shared" si="0"/>
        <v>44767</v>
      </c>
      <c r="G30">
        <f t="shared" si="1"/>
        <v>1.068711232054314</v>
      </c>
      <c r="H30">
        <f t="shared" si="2"/>
        <v>1.347771161918796</v>
      </c>
    </row>
    <row r="31" spans="1:8" x14ac:dyDescent="0.25">
      <c r="A31" s="2">
        <v>44774</v>
      </c>
      <c r="B31" s="12">
        <v>1.1445657947274419</v>
      </c>
      <c r="C31" s="12">
        <v>1.067443562404865</v>
      </c>
      <c r="D31" s="12">
        <v>1.3556106533117711</v>
      </c>
      <c r="F31" s="8">
        <f t="shared" si="0"/>
        <v>44774</v>
      </c>
      <c r="G31">
        <f t="shared" si="1"/>
        <v>1.067443562404865</v>
      </c>
      <c r="H31">
        <f t="shared" si="2"/>
        <v>1.3556106533117711</v>
      </c>
    </row>
    <row r="32" spans="1:8" x14ac:dyDescent="0.25">
      <c r="A32" s="2">
        <v>44781</v>
      </c>
      <c r="B32" s="12">
        <v>1.1397060999862201</v>
      </c>
      <c r="C32" s="12">
        <v>1.0724139352556259</v>
      </c>
      <c r="D32" s="12">
        <v>1.367562191813392</v>
      </c>
      <c r="F32" s="8">
        <f t="shared" si="0"/>
        <v>44781</v>
      </c>
      <c r="G32">
        <f t="shared" si="1"/>
        <v>1.0724139352556259</v>
      </c>
      <c r="H32">
        <f t="shared" si="2"/>
        <v>1.367562191813392</v>
      </c>
    </row>
    <row r="33" spans="1:8" x14ac:dyDescent="0.25">
      <c r="A33" s="2">
        <v>44788</v>
      </c>
      <c r="B33" s="12">
        <v>1.141925244941171</v>
      </c>
      <c r="C33" s="12">
        <v>1.0733300619861059</v>
      </c>
      <c r="D33" s="12">
        <v>1.381269565346106</v>
      </c>
      <c r="F33" s="8">
        <f t="shared" si="0"/>
        <v>44788</v>
      </c>
      <c r="G33">
        <f t="shared" si="1"/>
        <v>1.0733300619861059</v>
      </c>
      <c r="H33">
        <f t="shared" si="2"/>
        <v>1.381269565346106</v>
      </c>
    </row>
    <row r="34" spans="1:8" x14ac:dyDescent="0.25">
      <c r="A34" s="2">
        <v>44795</v>
      </c>
      <c r="B34" s="12">
        <v>1.121055161340019</v>
      </c>
      <c r="C34" s="12">
        <v>1.0706436375926049</v>
      </c>
      <c r="D34" s="12">
        <v>1.3888782328706379</v>
      </c>
      <c r="F34" s="8">
        <f t="shared" si="0"/>
        <v>44795</v>
      </c>
      <c r="G34">
        <f t="shared" si="1"/>
        <v>1.0706436375926049</v>
      </c>
      <c r="H34">
        <f t="shared" si="2"/>
        <v>1.3888782328706379</v>
      </c>
    </row>
    <row r="35" spans="1:8" x14ac:dyDescent="0.25">
      <c r="A35" s="2">
        <v>44802</v>
      </c>
      <c r="B35" s="12">
        <v>1.1237541547514001</v>
      </c>
      <c r="C35" s="12">
        <v>1.080757515443959</v>
      </c>
      <c r="D35" s="12">
        <v>1.405923516383258</v>
      </c>
      <c r="F35" s="8">
        <f t="shared" si="0"/>
        <v>44802</v>
      </c>
      <c r="G35">
        <f t="shared" si="1"/>
        <v>1.080757515443959</v>
      </c>
      <c r="H35">
        <f t="shared" si="2"/>
        <v>1.405923516383258</v>
      </c>
    </row>
    <row r="36" spans="1:8" x14ac:dyDescent="0.25">
      <c r="A36" s="2">
        <v>44809</v>
      </c>
      <c r="B36" s="12">
        <v>1.103571470236298</v>
      </c>
      <c r="C36" s="12">
        <v>1.0745310879413521</v>
      </c>
      <c r="D36" s="12">
        <v>1.4012177294313859</v>
      </c>
      <c r="F36" s="8">
        <f t="shared" si="0"/>
        <v>44809</v>
      </c>
      <c r="G36">
        <f t="shared" si="1"/>
        <v>1.0745310879413521</v>
      </c>
      <c r="H36">
        <f t="shared" si="2"/>
        <v>1.4012177294313859</v>
      </c>
    </row>
    <row r="37" spans="1:8" x14ac:dyDescent="0.25">
      <c r="A37" s="2">
        <v>44816</v>
      </c>
      <c r="B37" s="12">
        <v>1.1005834575254381</v>
      </c>
      <c r="C37" s="12">
        <v>1.0781916776099101</v>
      </c>
      <c r="D37" s="12">
        <v>1.4134636424506219</v>
      </c>
      <c r="F37" s="8">
        <f t="shared" si="0"/>
        <v>44816</v>
      </c>
      <c r="G37">
        <f t="shared" si="1"/>
        <v>1.0781916776099101</v>
      </c>
      <c r="H37">
        <f t="shared" si="2"/>
        <v>1.4134636424506219</v>
      </c>
    </row>
    <row r="38" spans="1:8" x14ac:dyDescent="0.25">
      <c r="A38" s="2">
        <v>44823</v>
      </c>
      <c r="B38" s="12">
        <v>1.1075762707625849</v>
      </c>
      <c r="C38" s="12">
        <v>1.07172859016577</v>
      </c>
      <c r="D38" s="12">
        <v>1.416728355440191</v>
      </c>
      <c r="F38" s="8">
        <f t="shared" si="0"/>
        <v>44823</v>
      </c>
      <c r="G38">
        <f t="shared" si="1"/>
        <v>1.07172859016577</v>
      </c>
      <c r="H38">
        <f t="shared" si="2"/>
        <v>1.416728355440191</v>
      </c>
    </row>
    <row r="39" spans="1:8" x14ac:dyDescent="0.25">
      <c r="A39" s="2">
        <v>44830</v>
      </c>
      <c r="B39" s="12">
        <v>1.1305194944150021</v>
      </c>
      <c r="C39" s="12">
        <v>1.072429779132648</v>
      </c>
      <c r="D39" s="12">
        <v>1.4179713946196359</v>
      </c>
      <c r="F39" s="8">
        <f t="shared" si="0"/>
        <v>44830</v>
      </c>
      <c r="G39">
        <f t="shared" si="1"/>
        <v>1.072429779132648</v>
      </c>
      <c r="H39">
        <f t="shared" si="2"/>
        <v>1.4179713946196359</v>
      </c>
    </row>
    <row r="40" spans="1:8" x14ac:dyDescent="0.25">
      <c r="A40" s="2">
        <v>44837</v>
      </c>
      <c r="B40" s="12">
        <v>1.1149810330018171</v>
      </c>
      <c r="C40" s="12">
        <v>1.0660361972568051</v>
      </c>
      <c r="D40" s="12">
        <v>1.414483869476463</v>
      </c>
      <c r="F40" s="8">
        <f t="shared" si="0"/>
        <v>44837</v>
      </c>
      <c r="G40">
        <f t="shared" si="1"/>
        <v>1.0660361972568051</v>
      </c>
      <c r="H40">
        <f t="shared" si="2"/>
        <v>1.414483869476463</v>
      </c>
    </row>
    <row r="41" spans="1:8" x14ac:dyDescent="0.25">
      <c r="A41" s="2">
        <v>44844</v>
      </c>
      <c r="B41" s="12">
        <v>1.112874509482481</v>
      </c>
      <c r="C41" s="12">
        <v>1.0549120668931671</v>
      </c>
      <c r="D41" s="12">
        <v>1.412489787565</v>
      </c>
      <c r="F41" s="8">
        <f t="shared" si="0"/>
        <v>44844</v>
      </c>
      <c r="G41">
        <f t="shared" si="1"/>
        <v>1.0549120668931671</v>
      </c>
      <c r="H41">
        <f t="shared" si="2"/>
        <v>1.412489787565</v>
      </c>
    </row>
    <row r="42" spans="1:8" x14ac:dyDescent="0.25">
      <c r="A42" s="2">
        <v>44851</v>
      </c>
      <c r="B42" s="12">
        <v>1.1310400431342531</v>
      </c>
      <c r="C42" s="12">
        <v>1.05253273693524</v>
      </c>
      <c r="D42" s="12">
        <v>1.4101618374024949</v>
      </c>
      <c r="F42" s="8">
        <f t="shared" si="0"/>
        <v>44851</v>
      </c>
      <c r="G42">
        <f t="shared" si="1"/>
        <v>1.05253273693524</v>
      </c>
      <c r="H42">
        <f t="shared" si="2"/>
        <v>1.4101618374024949</v>
      </c>
    </row>
    <row r="43" spans="1:8" x14ac:dyDescent="0.25">
      <c r="A43" s="2">
        <v>44858</v>
      </c>
      <c r="B43" s="12">
        <v>1.1534449191586731</v>
      </c>
      <c r="C43" s="12">
        <v>1.0575083475929821</v>
      </c>
      <c r="D43" s="12">
        <v>1.4242479498237259</v>
      </c>
      <c r="F43" s="8">
        <f t="shared" si="0"/>
        <v>44858</v>
      </c>
      <c r="G43">
        <f t="shared" si="1"/>
        <v>1.0575083475929821</v>
      </c>
      <c r="H43">
        <f t="shared" si="2"/>
        <v>1.4242479498237259</v>
      </c>
    </row>
    <row r="44" spans="1:8" x14ac:dyDescent="0.25">
      <c r="A44" s="2">
        <v>44865</v>
      </c>
      <c r="B44" s="12">
        <v>1.1348851161286431</v>
      </c>
      <c r="C44" s="12">
        <v>1.053328160096408</v>
      </c>
      <c r="D44" s="12">
        <v>1.4250990168870239</v>
      </c>
      <c r="F44" s="8">
        <f t="shared" si="0"/>
        <v>44865</v>
      </c>
      <c r="G44">
        <f t="shared" si="1"/>
        <v>1.053328160096408</v>
      </c>
      <c r="H44">
        <f t="shared" si="2"/>
        <v>1.4250990168870239</v>
      </c>
    </row>
    <row r="45" spans="1:8" x14ac:dyDescent="0.25">
      <c r="A45" s="2">
        <v>44872</v>
      </c>
      <c r="B45" s="12">
        <v>1.1183121627370429</v>
      </c>
      <c r="C45" s="12">
        <v>1.047487095861193</v>
      </c>
      <c r="D45" s="12">
        <v>1.425857244769803</v>
      </c>
      <c r="F45" s="8">
        <f t="shared" si="0"/>
        <v>44872</v>
      </c>
      <c r="G45">
        <f t="shared" si="1"/>
        <v>1.047487095861193</v>
      </c>
      <c r="H45">
        <f t="shared" si="2"/>
        <v>1.425857244769803</v>
      </c>
    </row>
    <row r="46" spans="1:8" x14ac:dyDescent="0.25">
      <c r="A46" s="2">
        <v>44879</v>
      </c>
      <c r="B46" s="12">
        <v>1.1049471477853661</v>
      </c>
      <c r="C46" s="12">
        <v>1.052172572029616</v>
      </c>
      <c r="D46" s="12">
        <v>1.4382837034478879</v>
      </c>
      <c r="F46" s="8">
        <f t="shared" si="0"/>
        <v>44879</v>
      </c>
      <c r="G46">
        <f t="shared" si="1"/>
        <v>1.052172572029616</v>
      </c>
      <c r="H46">
        <f t="shared" si="2"/>
        <v>1.4382837034478879</v>
      </c>
    </row>
    <row r="47" spans="1:8" x14ac:dyDescent="0.25">
      <c r="A47" s="2">
        <v>44886</v>
      </c>
      <c r="B47" s="12">
        <v>1.1153957390780269</v>
      </c>
      <c r="C47" s="12">
        <v>1.055936826692178</v>
      </c>
      <c r="D47" s="12">
        <v>1.4407102824723941</v>
      </c>
      <c r="F47" s="8">
        <f t="shared" si="0"/>
        <v>44886</v>
      </c>
      <c r="G47">
        <f t="shared" si="1"/>
        <v>1.055936826692178</v>
      </c>
      <c r="H47">
        <f t="shared" si="2"/>
        <v>1.4407102824723941</v>
      </c>
    </row>
    <row r="48" spans="1:8" x14ac:dyDescent="0.25">
      <c r="A48" s="2">
        <v>44893</v>
      </c>
      <c r="B48" s="12">
        <v>1.108266826579088</v>
      </c>
      <c r="C48" s="12">
        <v>1.0544351555888261</v>
      </c>
      <c r="D48" s="12">
        <v>1.447244182236106</v>
      </c>
      <c r="F48" s="8">
        <f t="shared" si="0"/>
        <v>44893</v>
      </c>
      <c r="G48">
        <f t="shared" si="1"/>
        <v>1.0544351555888261</v>
      </c>
      <c r="H48">
        <f t="shared" si="2"/>
        <v>1.447244182236106</v>
      </c>
    </row>
    <row r="49" spans="1:8" x14ac:dyDescent="0.25">
      <c r="A49" s="2">
        <v>44900</v>
      </c>
      <c r="B49" s="12">
        <v>1.1123580414817169</v>
      </c>
      <c r="C49" s="12">
        <v>1.0525908083998881</v>
      </c>
      <c r="D49" s="12">
        <v>1.445741391291949</v>
      </c>
      <c r="F49" s="8">
        <f t="shared" si="0"/>
        <v>44900</v>
      </c>
      <c r="G49">
        <f t="shared" si="1"/>
        <v>1.0525908083998881</v>
      </c>
      <c r="H49">
        <f t="shared" si="2"/>
        <v>1.445741391291949</v>
      </c>
    </row>
    <row r="50" spans="1:8" x14ac:dyDescent="0.25">
      <c r="A50" s="2">
        <v>44907</v>
      </c>
      <c r="B50" s="12">
        <v>1.102982540822252</v>
      </c>
      <c r="C50" s="12">
        <v>1.052525499925866</v>
      </c>
      <c r="D50" s="12">
        <v>1.452242375868434</v>
      </c>
      <c r="F50" s="8">
        <f t="shared" si="0"/>
        <v>44907</v>
      </c>
      <c r="G50">
        <f t="shared" si="1"/>
        <v>1.052525499925866</v>
      </c>
      <c r="H50">
        <f t="shared" si="2"/>
        <v>1.452242375868434</v>
      </c>
    </row>
    <row r="51" spans="1:8" x14ac:dyDescent="0.25">
      <c r="A51" s="2">
        <v>44914</v>
      </c>
      <c r="B51" s="12">
        <v>1.122490936087527</v>
      </c>
      <c r="C51" s="12">
        <v>1.055931915808443</v>
      </c>
      <c r="D51" s="12">
        <v>1.462265018206079</v>
      </c>
      <c r="F51" s="8">
        <f t="shared" si="0"/>
        <v>44914</v>
      </c>
      <c r="G51">
        <f t="shared" si="1"/>
        <v>1.055931915808443</v>
      </c>
      <c r="H51">
        <f t="shared" si="2"/>
        <v>1.462265018206079</v>
      </c>
    </row>
    <row r="52" spans="1:8" x14ac:dyDescent="0.25">
      <c r="A52" s="2">
        <v>44921</v>
      </c>
      <c r="B52" s="12">
        <v>1.132146811935866</v>
      </c>
      <c r="C52" s="12">
        <v>1.0554065732544859</v>
      </c>
      <c r="D52" s="12">
        <v>1.467159503194331</v>
      </c>
      <c r="F52" s="8">
        <f t="shared" si="0"/>
        <v>44921</v>
      </c>
      <c r="G52">
        <f t="shared" si="1"/>
        <v>1.0554065732544859</v>
      </c>
      <c r="H52">
        <f t="shared" si="2"/>
        <v>1.467159503194331</v>
      </c>
    </row>
    <row r="53" spans="1:8" x14ac:dyDescent="0.25">
      <c r="A53" s="2">
        <v>44928</v>
      </c>
      <c r="B53" s="12">
        <v>1.14003441023972</v>
      </c>
      <c r="C53" s="12">
        <v>1.058807298086341</v>
      </c>
      <c r="D53" s="12">
        <v>1.474328652532525</v>
      </c>
      <c r="F53" s="8">
        <f t="shared" si="0"/>
        <v>44928</v>
      </c>
      <c r="G53">
        <f t="shared" si="1"/>
        <v>1.058807298086341</v>
      </c>
      <c r="H53">
        <f t="shared" si="2"/>
        <v>1.474328652532525</v>
      </c>
    </row>
    <row r="54" spans="1:8" x14ac:dyDescent="0.25">
      <c r="A54" s="2">
        <v>44935</v>
      </c>
      <c r="B54" s="12">
        <v>1.146826039375247</v>
      </c>
      <c r="C54" s="12">
        <v>1.0585222106692811</v>
      </c>
      <c r="D54" s="12">
        <v>1.4749136570001899</v>
      </c>
      <c r="F54" s="8">
        <f t="shared" si="0"/>
        <v>44935</v>
      </c>
      <c r="G54">
        <f t="shared" si="1"/>
        <v>1.0585222106692811</v>
      </c>
      <c r="H54">
        <f t="shared" si="2"/>
        <v>1.4749136570001899</v>
      </c>
    </row>
    <row r="55" spans="1:8" x14ac:dyDescent="0.25">
      <c r="A55" s="2">
        <v>44942</v>
      </c>
      <c r="B55" s="12">
        <v>1.1644334159476</v>
      </c>
      <c r="C55" s="12">
        <v>1.057555701333212</v>
      </c>
      <c r="D55" s="12">
        <v>1.478526813754246</v>
      </c>
      <c r="F55" s="8">
        <f t="shared" si="0"/>
        <v>44942</v>
      </c>
      <c r="G55">
        <f t="shared" si="1"/>
        <v>1.057555701333212</v>
      </c>
      <c r="H55">
        <f t="shared" si="2"/>
        <v>1.478526813754246</v>
      </c>
    </row>
    <row r="56" spans="1:8" x14ac:dyDescent="0.25">
      <c r="A56" s="2">
        <v>44949</v>
      </c>
      <c r="B56" s="12">
        <v>1.1427200279544421</v>
      </c>
      <c r="C56" s="12">
        <v>1.058809404077524</v>
      </c>
      <c r="D56" s="12">
        <v>1.484949638298227</v>
      </c>
      <c r="F56" s="8">
        <f t="shared" si="0"/>
        <v>44949</v>
      </c>
      <c r="G56">
        <f t="shared" si="1"/>
        <v>1.058809404077524</v>
      </c>
      <c r="H56">
        <f t="shared" si="2"/>
        <v>1.484949638298227</v>
      </c>
    </row>
    <row r="57" spans="1:8" x14ac:dyDescent="0.25">
      <c r="A57" s="2">
        <v>44956</v>
      </c>
      <c r="B57" s="12">
        <v>1.1389159985487189</v>
      </c>
      <c r="C57" s="12">
        <v>1.060601635656601</v>
      </c>
      <c r="D57" s="12">
        <v>1.4858643828975451</v>
      </c>
      <c r="F57" s="8">
        <f t="shared" si="0"/>
        <v>44956</v>
      </c>
      <c r="G57">
        <f t="shared" si="1"/>
        <v>1.060601635656601</v>
      </c>
      <c r="H57">
        <f t="shared" si="2"/>
        <v>1.4858643828975451</v>
      </c>
    </row>
    <row r="58" spans="1:8" x14ac:dyDescent="0.25">
      <c r="A58" s="2">
        <v>44963</v>
      </c>
      <c r="B58" s="12">
        <v>1.1424358298113031</v>
      </c>
      <c r="C58" s="12">
        <v>1.0623016354168819</v>
      </c>
      <c r="D58" s="12">
        <v>1.4912832051664631</v>
      </c>
      <c r="F58" s="8">
        <f t="shared" si="0"/>
        <v>44963</v>
      </c>
      <c r="G58">
        <f t="shared" si="1"/>
        <v>1.0623016354168819</v>
      </c>
      <c r="H58">
        <f t="shared" si="2"/>
        <v>1.4912832051664631</v>
      </c>
    </row>
    <row r="59" spans="1:8" x14ac:dyDescent="0.25">
      <c r="A59" s="2">
        <v>44970</v>
      </c>
      <c r="B59" s="12">
        <v>1.1398887182542481</v>
      </c>
      <c r="C59" s="12">
        <v>1.061663555317355</v>
      </c>
      <c r="D59" s="12">
        <v>1.495933559247987</v>
      </c>
      <c r="F59" s="8">
        <f t="shared" si="0"/>
        <v>44970</v>
      </c>
      <c r="G59">
        <f t="shared" si="1"/>
        <v>1.061663555317355</v>
      </c>
      <c r="H59">
        <f t="shared" si="2"/>
        <v>1.495933559247987</v>
      </c>
    </row>
    <row r="60" spans="1:8" x14ac:dyDescent="0.25">
      <c r="A60" s="2">
        <v>44977</v>
      </c>
      <c r="B60" s="12">
        <v>1.1529857356603379</v>
      </c>
      <c r="C60" s="12">
        <v>1.059594625515246</v>
      </c>
      <c r="D60" s="12">
        <v>1.500691788956267</v>
      </c>
      <c r="F60" s="8">
        <f t="shared" si="0"/>
        <v>44977</v>
      </c>
      <c r="G60">
        <f t="shared" si="1"/>
        <v>1.059594625515246</v>
      </c>
      <c r="H60">
        <f t="shared" si="2"/>
        <v>1.500691788956267</v>
      </c>
    </row>
    <row r="61" spans="1:8" x14ac:dyDescent="0.25">
      <c r="A61" s="2">
        <v>44984</v>
      </c>
      <c r="B61" s="12">
        <v>1.179972069794065</v>
      </c>
      <c r="C61" s="12">
        <v>1.055596325129901</v>
      </c>
      <c r="D61" s="12">
        <v>1.500744498186467</v>
      </c>
      <c r="F61" s="8">
        <f t="shared" si="0"/>
        <v>44984</v>
      </c>
      <c r="G61">
        <f t="shared" si="1"/>
        <v>1.055596325129901</v>
      </c>
      <c r="H61">
        <f t="shared" si="2"/>
        <v>1.500744498186467</v>
      </c>
    </row>
    <row r="62" spans="1:8" x14ac:dyDescent="0.25">
      <c r="A62" s="2">
        <v>44991</v>
      </c>
      <c r="B62" s="12">
        <v>1.195040100583411</v>
      </c>
      <c r="C62" s="12">
        <v>1.0560291475125581</v>
      </c>
      <c r="D62" s="12">
        <v>1.508250644381947</v>
      </c>
      <c r="F62" s="8">
        <f t="shared" si="0"/>
        <v>44991</v>
      </c>
      <c r="G62">
        <f t="shared" si="1"/>
        <v>1.0560291475125581</v>
      </c>
      <c r="H62">
        <f t="shared" si="2"/>
        <v>1.508250644381947</v>
      </c>
    </row>
    <row r="63" spans="1:8" x14ac:dyDescent="0.25">
      <c r="A63" s="2">
        <v>44998</v>
      </c>
      <c r="B63" s="12">
        <v>1.1832272833985189</v>
      </c>
      <c r="C63" s="12">
        <v>1.053364205352844</v>
      </c>
      <c r="D63" s="12">
        <v>1.513622323611836</v>
      </c>
      <c r="F63" s="8">
        <f t="shared" si="0"/>
        <v>44998</v>
      </c>
      <c r="G63">
        <f t="shared" si="1"/>
        <v>1.053364205352844</v>
      </c>
      <c r="H63">
        <f t="shared" si="2"/>
        <v>1.513622323611836</v>
      </c>
    </row>
    <row r="64" spans="1:8" x14ac:dyDescent="0.25">
      <c r="A64" s="2">
        <v>45005</v>
      </c>
      <c r="B64" s="12">
        <v>1.172913884717989</v>
      </c>
      <c r="C64" s="12">
        <v>1.0518793701883991</v>
      </c>
      <c r="D64" s="12">
        <v>1.513626854272323</v>
      </c>
      <c r="F64" s="8">
        <f t="shared" si="0"/>
        <v>45005</v>
      </c>
      <c r="G64">
        <f t="shared" si="1"/>
        <v>1.0518793701883991</v>
      </c>
      <c r="H64">
        <f t="shared" si="2"/>
        <v>1.513626854272323</v>
      </c>
    </row>
    <row r="65" spans="1:8" x14ac:dyDescent="0.25">
      <c r="A65" s="2">
        <v>45012</v>
      </c>
      <c r="B65" s="12">
        <v>1.161866177482481</v>
      </c>
      <c r="C65" s="12">
        <v>1.0482209150262449</v>
      </c>
      <c r="D65" s="12">
        <v>1.5125307112433459</v>
      </c>
      <c r="F65" s="8">
        <f t="shared" si="0"/>
        <v>45012</v>
      </c>
      <c r="G65">
        <f t="shared" si="1"/>
        <v>1.0482209150262449</v>
      </c>
      <c r="H65">
        <f t="shared" si="2"/>
        <v>1.5125307112433459</v>
      </c>
    </row>
    <row r="66" spans="1:8" x14ac:dyDescent="0.25">
      <c r="A66" s="2">
        <v>45019</v>
      </c>
      <c r="B66" s="12">
        <v>1.1644110524239499</v>
      </c>
      <c r="C66" s="12">
        <v>1.0475922366778361</v>
      </c>
      <c r="D66" s="12">
        <v>1.513099874432621</v>
      </c>
      <c r="F66" s="8">
        <f t="shared" si="0"/>
        <v>45019</v>
      </c>
      <c r="G66">
        <f t="shared" si="1"/>
        <v>1.0475922366778361</v>
      </c>
      <c r="H66">
        <f t="shared" si="2"/>
        <v>1.513099874432621</v>
      </c>
    </row>
    <row r="67" spans="1:8" x14ac:dyDescent="0.25">
      <c r="A67" s="2">
        <v>45026</v>
      </c>
      <c r="B67" s="12">
        <v>1.168774193425369</v>
      </c>
      <c r="C67" s="12">
        <v>1.054367126294556</v>
      </c>
      <c r="D67" s="12">
        <v>1.5216912172031769</v>
      </c>
      <c r="F67" s="8">
        <f t="shared" si="0"/>
        <v>45026</v>
      </c>
      <c r="G67">
        <f t="shared" si="1"/>
        <v>1.054367126294556</v>
      </c>
      <c r="H67">
        <f t="shared" si="2"/>
        <v>1.5216912172031769</v>
      </c>
    </row>
    <row r="68" spans="1:8" x14ac:dyDescent="0.25">
      <c r="A68" s="2">
        <v>45033</v>
      </c>
      <c r="B68" s="12">
        <v>1.164929427071514</v>
      </c>
      <c r="C68" s="12">
        <v>1.0613874244820889</v>
      </c>
      <c r="D68" s="12">
        <v>1.528757607632989</v>
      </c>
      <c r="F68" s="8">
        <f t="shared" si="0"/>
        <v>45033</v>
      </c>
      <c r="G68">
        <f t="shared" si="1"/>
        <v>1.0613874244820889</v>
      </c>
      <c r="H68">
        <f t="shared" si="2"/>
        <v>1.528757607632989</v>
      </c>
    </row>
    <row r="69" spans="1:8" x14ac:dyDescent="0.25">
      <c r="A69" s="2">
        <v>45040</v>
      </c>
      <c r="B69" s="12">
        <v>1.1750281515967991</v>
      </c>
      <c r="C69" s="12">
        <v>1.0540661742768429</v>
      </c>
      <c r="D69" s="12">
        <v>1.5286532247513049</v>
      </c>
      <c r="F69" s="8">
        <f t="shared" si="0"/>
        <v>45040</v>
      </c>
      <c r="G69">
        <f t="shared" si="1"/>
        <v>1.0540661742768429</v>
      </c>
      <c r="H69">
        <f t="shared" si="2"/>
        <v>1.5286532247513049</v>
      </c>
    </row>
    <row r="70" spans="1:8" x14ac:dyDescent="0.25">
      <c r="A70" s="2">
        <v>45047</v>
      </c>
      <c r="B70" s="12">
        <v>1.186831828518395</v>
      </c>
      <c r="C70" s="12">
        <v>1.05361157363945</v>
      </c>
      <c r="D70" s="12">
        <v>1.530221808988359</v>
      </c>
      <c r="F70" s="8">
        <f t="shared" si="0"/>
        <v>45047</v>
      </c>
      <c r="G70">
        <f t="shared" si="1"/>
        <v>1.05361157363945</v>
      </c>
      <c r="H70">
        <f t="shared" si="2"/>
        <v>1.530221808988359</v>
      </c>
    </row>
    <row r="71" spans="1:8" x14ac:dyDescent="0.25">
      <c r="A71" s="2">
        <v>45054</v>
      </c>
      <c r="B71" s="12">
        <v>1.1894846728503801</v>
      </c>
      <c r="C71" s="12">
        <v>1.0567449462763789</v>
      </c>
      <c r="D71" s="12">
        <v>1.535451271756626</v>
      </c>
      <c r="F71" s="8">
        <f t="shared" si="0"/>
        <v>45054</v>
      </c>
      <c r="G71">
        <f t="shared" si="1"/>
        <v>1.0567449462763789</v>
      </c>
      <c r="H71">
        <f t="shared" si="2"/>
        <v>1.535451271756626</v>
      </c>
    </row>
    <row r="72" spans="1:8" x14ac:dyDescent="0.25">
      <c r="A72" s="2">
        <v>45061</v>
      </c>
      <c r="B72" s="12">
        <v>1.180802344045824</v>
      </c>
      <c r="C72" s="12">
        <v>1.0533479215352419</v>
      </c>
      <c r="D72" s="12">
        <v>1.53260689613822</v>
      </c>
      <c r="F72" s="8">
        <f t="shared" ref="F72:F135" si="3">A72</f>
        <v>45061</v>
      </c>
      <c r="G72">
        <f t="shared" si="1"/>
        <v>1.0533479215352419</v>
      </c>
      <c r="H72">
        <f t="shared" si="2"/>
        <v>1.53260689613822</v>
      </c>
    </row>
    <row r="73" spans="1:8" x14ac:dyDescent="0.25">
      <c r="A73" s="2">
        <v>45068</v>
      </c>
      <c r="B73" s="12">
        <v>1.1835044309307541</v>
      </c>
      <c r="C73" s="12">
        <v>1.0523756153986279</v>
      </c>
      <c r="D73" s="12">
        <v>1.535334319238457</v>
      </c>
      <c r="F73" s="8">
        <f t="shared" si="3"/>
        <v>45068</v>
      </c>
      <c r="G73">
        <f t="shared" ref="G73:G136" si="4">C73</f>
        <v>1.0523756153986279</v>
      </c>
      <c r="H73">
        <f t="shared" ref="H73:H136" si="5">D73</f>
        <v>1.535334319238457</v>
      </c>
    </row>
    <row r="74" spans="1:8" x14ac:dyDescent="0.25">
      <c r="A74" s="2">
        <v>45075</v>
      </c>
      <c r="B74" s="12">
        <v>1.1852359835196979</v>
      </c>
      <c r="C74" s="12">
        <v>1.055052291892649</v>
      </c>
      <c r="D74" s="12">
        <v>1.540665726462066</v>
      </c>
      <c r="F74" s="8">
        <f t="shared" si="3"/>
        <v>45075</v>
      </c>
      <c r="G74">
        <f t="shared" si="4"/>
        <v>1.055052291892649</v>
      </c>
      <c r="H74">
        <f t="shared" si="5"/>
        <v>1.540665726462066</v>
      </c>
    </row>
    <row r="75" spans="1:8" x14ac:dyDescent="0.25">
      <c r="A75" s="2">
        <v>45082</v>
      </c>
      <c r="B75" s="12">
        <v>1.1736164081060889</v>
      </c>
      <c r="C75" s="12">
        <v>1.0537973029829191</v>
      </c>
      <c r="D75" s="12">
        <v>1.541358455900945</v>
      </c>
      <c r="F75" s="8">
        <f t="shared" si="3"/>
        <v>45082</v>
      </c>
      <c r="G75">
        <f t="shared" si="4"/>
        <v>1.0537973029829191</v>
      </c>
      <c r="H75">
        <f t="shared" si="5"/>
        <v>1.541358455900945</v>
      </c>
    </row>
    <row r="76" spans="1:8" x14ac:dyDescent="0.25">
      <c r="A76" s="2">
        <v>45089</v>
      </c>
      <c r="B76" s="12">
        <v>1.168408776997468</v>
      </c>
      <c r="C76" s="12">
        <v>1.0569497103303629</v>
      </c>
      <c r="D76" s="12">
        <v>1.5480646411238099</v>
      </c>
      <c r="F76" s="8">
        <f t="shared" si="3"/>
        <v>45089</v>
      </c>
      <c r="G76">
        <f t="shared" si="4"/>
        <v>1.0569497103303629</v>
      </c>
      <c r="H76">
        <f t="shared" si="5"/>
        <v>1.5480646411238099</v>
      </c>
    </row>
    <row r="77" spans="1:8" x14ac:dyDescent="0.25">
      <c r="A77" s="2">
        <v>45096</v>
      </c>
      <c r="B77" s="12">
        <v>1.1758974671565381</v>
      </c>
      <c r="C77" s="12">
        <v>1.062692052055509</v>
      </c>
      <c r="D77" s="12">
        <v>1.5527920240732831</v>
      </c>
      <c r="F77" s="8">
        <f t="shared" si="3"/>
        <v>45096</v>
      </c>
      <c r="G77">
        <f t="shared" si="4"/>
        <v>1.062692052055509</v>
      </c>
      <c r="H77">
        <f t="shared" si="5"/>
        <v>1.5527920240732831</v>
      </c>
    </row>
    <row r="78" spans="1:8" x14ac:dyDescent="0.25">
      <c r="A78" s="2">
        <v>45103</v>
      </c>
      <c r="B78" s="12">
        <v>1.172831900079113</v>
      </c>
      <c r="C78" s="12">
        <v>1.0657214990479049</v>
      </c>
      <c r="D78" s="12">
        <v>1.554264091769932</v>
      </c>
      <c r="F78" s="8">
        <f t="shared" si="3"/>
        <v>45103</v>
      </c>
      <c r="G78">
        <f t="shared" si="4"/>
        <v>1.0657214990479049</v>
      </c>
      <c r="H78">
        <f t="shared" si="5"/>
        <v>1.554264091769932</v>
      </c>
    </row>
    <row r="79" spans="1:8" x14ac:dyDescent="0.25">
      <c r="A79" s="2">
        <v>45110</v>
      </c>
      <c r="B79" s="12">
        <v>1.1692722705056551</v>
      </c>
      <c r="C79" s="12">
        <v>1.065919556545184</v>
      </c>
      <c r="D79" s="12">
        <v>1.556086773958099</v>
      </c>
      <c r="F79" s="8">
        <f t="shared" si="3"/>
        <v>45110</v>
      </c>
      <c r="G79">
        <f t="shared" si="4"/>
        <v>1.065919556545184</v>
      </c>
      <c r="H79">
        <f t="shared" si="5"/>
        <v>1.556086773958099</v>
      </c>
    </row>
    <row r="80" spans="1:8" x14ac:dyDescent="0.25">
      <c r="A80" s="2">
        <v>45117</v>
      </c>
      <c r="B80" s="12">
        <v>1.1672854377419599</v>
      </c>
      <c r="C80" s="12">
        <v>1.0603809439324801</v>
      </c>
      <c r="D80" s="12">
        <v>1.5564723405580361</v>
      </c>
      <c r="F80" s="8">
        <f t="shared" si="3"/>
        <v>45117</v>
      </c>
      <c r="G80">
        <f t="shared" si="4"/>
        <v>1.0603809439324801</v>
      </c>
      <c r="H80">
        <f t="shared" si="5"/>
        <v>1.5564723405580361</v>
      </c>
    </row>
    <row r="81" spans="1:8" x14ac:dyDescent="0.25">
      <c r="A81" s="2">
        <v>45124</v>
      </c>
      <c r="B81" s="12">
        <v>1.159836777695739</v>
      </c>
      <c r="C81" s="12">
        <v>1.0617480587512591</v>
      </c>
      <c r="D81" s="12">
        <v>1.558652261180425</v>
      </c>
      <c r="F81" s="8">
        <f t="shared" si="3"/>
        <v>45124</v>
      </c>
      <c r="G81">
        <f t="shared" si="4"/>
        <v>1.0617480587512591</v>
      </c>
      <c r="H81">
        <f t="shared" si="5"/>
        <v>1.558652261180425</v>
      </c>
    </row>
    <row r="82" spans="1:8" x14ac:dyDescent="0.25">
      <c r="A82" s="2">
        <v>45131</v>
      </c>
      <c r="B82" s="12">
        <v>1.1586239684968771</v>
      </c>
      <c r="C82" s="12">
        <v>1.063693844399618</v>
      </c>
      <c r="D82" s="12">
        <v>1.563021573641461</v>
      </c>
      <c r="F82" s="8">
        <f t="shared" si="3"/>
        <v>45131</v>
      </c>
      <c r="G82">
        <f t="shared" si="4"/>
        <v>1.063693844399618</v>
      </c>
      <c r="H82">
        <f t="shared" si="5"/>
        <v>1.563021573641461</v>
      </c>
    </row>
    <row r="83" spans="1:8" x14ac:dyDescent="0.25">
      <c r="A83" s="2">
        <v>45138</v>
      </c>
      <c r="B83" s="12">
        <v>1.165215959356116</v>
      </c>
      <c r="C83" s="12">
        <v>1.066755573850195</v>
      </c>
      <c r="D83" s="12">
        <v>1.568823216607752</v>
      </c>
      <c r="F83" s="8">
        <f t="shared" si="3"/>
        <v>45138</v>
      </c>
      <c r="G83">
        <f t="shared" si="4"/>
        <v>1.066755573850195</v>
      </c>
      <c r="H83">
        <f t="shared" si="5"/>
        <v>1.568823216607752</v>
      </c>
    </row>
    <row r="84" spans="1:8" x14ac:dyDescent="0.25">
      <c r="A84" s="2">
        <v>45145</v>
      </c>
      <c r="B84" s="12">
        <v>1.1720378795458399</v>
      </c>
      <c r="C84" s="12">
        <v>1.06879738629558</v>
      </c>
      <c r="D84" s="12">
        <v>1.5699726841057839</v>
      </c>
      <c r="F84" s="8">
        <f t="shared" si="3"/>
        <v>45145</v>
      </c>
      <c r="G84">
        <f t="shared" si="4"/>
        <v>1.06879738629558</v>
      </c>
      <c r="H84">
        <f t="shared" si="5"/>
        <v>1.5699726841057839</v>
      </c>
    </row>
    <row r="85" spans="1:8" x14ac:dyDescent="0.25">
      <c r="A85" s="2">
        <v>45152</v>
      </c>
      <c r="B85" s="12">
        <v>1.17854757371443</v>
      </c>
      <c r="C85" s="12">
        <v>1.0673670886366591</v>
      </c>
      <c r="D85" s="12">
        <v>1.571179461461349</v>
      </c>
      <c r="F85" s="8">
        <f t="shared" si="3"/>
        <v>45152</v>
      </c>
      <c r="G85">
        <f t="shared" si="4"/>
        <v>1.0673670886366591</v>
      </c>
      <c r="H85">
        <f t="shared" si="5"/>
        <v>1.571179461461349</v>
      </c>
    </row>
    <row r="86" spans="1:8" x14ac:dyDescent="0.25">
      <c r="A86" s="2">
        <v>45159</v>
      </c>
      <c r="B86" s="12">
        <v>1.1862701395405011</v>
      </c>
      <c r="C86" s="12">
        <v>1.0662032910527139</v>
      </c>
      <c r="D86" s="12">
        <v>1.573250435316297</v>
      </c>
      <c r="F86" s="8">
        <f t="shared" si="3"/>
        <v>45159</v>
      </c>
      <c r="G86">
        <f t="shared" si="4"/>
        <v>1.0662032910527139</v>
      </c>
      <c r="H86">
        <f t="shared" si="5"/>
        <v>1.573250435316297</v>
      </c>
    </row>
    <row r="87" spans="1:8" x14ac:dyDescent="0.25">
      <c r="A87" s="2">
        <v>45166</v>
      </c>
      <c r="B87" s="12">
        <v>1.1785887660425081</v>
      </c>
      <c r="C87" s="12">
        <v>1.069348296227858</v>
      </c>
      <c r="D87" s="12">
        <v>1.578183230645966</v>
      </c>
      <c r="F87" s="8">
        <f t="shared" si="3"/>
        <v>45166</v>
      </c>
      <c r="G87">
        <f t="shared" si="4"/>
        <v>1.069348296227858</v>
      </c>
      <c r="H87">
        <f t="shared" si="5"/>
        <v>1.578183230645966</v>
      </c>
    </row>
    <row r="88" spans="1:8" x14ac:dyDescent="0.25">
      <c r="A88" s="2">
        <v>45173</v>
      </c>
      <c r="B88" s="12">
        <v>1.1799345027738379</v>
      </c>
      <c r="C88" s="12">
        <v>1.0685979624880599</v>
      </c>
      <c r="D88" s="12">
        <v>1.5806715577398269</v>
      </c>
      <c r="F88" s="8">
        <f t="shared" si="3"/>
        <v>45173</v>
      </c>
      <c r="G88">
        <f t="shared" si="4"/>
        <v>1.0685979624880599</v>
      </c>
      <c r="H88">
        <f t="shared" si="5"/>
        <v>1.5806715577398269</v>
      </c>
    </row>
    <row r="89" spans="1:8" x14ac:dyDescent="0.25">
      <c r="A89" s="2">
        <v>45180</v>
      </c>
      <c r="B89" s="12">
        <v>1.180418029537492</v>
      </c>
      <c r="C89" s="12">
        <v>1.069848363546368</v>
      </c>
      <c r="D89" s="12">
        <v>1.583239634647569</v>
      </c>
      <c r="F89" s="8">
        <f t="shared" si="3"/>
        <v>45180</v>
      </c>
      <c r="G89">
        <f t="shared" si="4"/>
        <v>1.069848363546368</v>
      </c>
      <c r="H89">
        <f t="shared" si="5"/>
        <v>1.583239634647569</v>
      </c>
    </row>
    <row r="90" spans="1:8" x14ac:dyDescent="0.25">
      <c r="A90" s="2">
        <v>45187</v>
      </c>
      <c r="B90" s="12">
        <v>1.18289943333498</v>
      </c>
      <c r="C90" s="12">
        <v>1.069774208153494</v>
      </c>
      <c r="D90" s="12">
        <v>1.583770263875113</v>
      </c>
      <c r="F90" s="8">
        <f t="shared" si="3"/>
        <v>45187</v>
      </c>
      <c r="G90">
        <f t="shared" si="4"/>
        <v>1.069774208153494</v>
      </c>
      <c r="H90">
        <f t="shared" si="5"/>
        <v>1.583770263875113</v>
      </c>
    </row>
    <row r="91" spans="1:8" x14ac:dyDescent="0.25">
      <c r="A91" s="2">
        <v>45194</v>
      </c>
      <c r="B91" s="12">
        <v>1.175184908307221</v>
      </c>
      <c r="C91" s="12">
        <v>1.0682336661704019</v>
      </c>
      <c r="D91" s="12">
        <v>1.583900467542819</v>
      </c>
      <c r="F91" s="8">
        <f t="shared" si="3"/>
        <v>45194</v>
      </c>
      <c r="G91">
        <f t="shared" si="4"/>
        <v>1.0682336661704019</v>
      </c>
      <c r="H91">
        <f t="shared" si="5"/>
        <v>1.583900467542819</v>
      </c>
    </row>
    <row r="92" spans="1:8" x14ac:dyDescent="0.25">
      <c r="A92" s="2">
        <v>45201</v>
      </c>
      <c r="B92" s="12">
        <v>1.1601811277045011</v>
      </c>
      <c r="C92" s="12">
        <v>1.066054291120107</v>
      </c>
      <c r="D92" s="12">
        <v>1.5814728823283191</v>
      </c>
      <c r="F92" s="8">
        <f t="shared" si="3"/>
        <v>45201</v>
      </c>
      <c r="G92">
        <f t="shared" si="4"/>
        <v>1.066054291120107</v>
      </c>
      <c r="H92">
        <f t="shared" si="5"/>
        <v>1.5814728823283191</v>
      </c>
    </row>
    <row r="93" spans="1:8" x14ac:dyDescent="0.25">
      <c r="A93" s="2">
        <v>45208</v>
      </c>
      <c r="B93" s="12">
        <v>1.1609335442343109</v>
      </c>
      <c r="C93" s="12">
        <v>1.065772191812919</v>
      </c>
      <c r="D93" s="12">
        <v>1.5827074949880691</v>
      </c>
      <c r="F93" s="8">
        <f t="shared" si="3"/>
        <v>45208</v>
      </c>
      <c r="G93">
        <f t="shared" si="4"/>
        <v>1.065772191812919</v>
      </c>
      <c r="H93">
        <f t="shared" si="5"/>
        <v>1.5827074949880691</v>
      </c>
    </row>
    <row r="94" spans="1:8" x14ac:dyDescent="0.25">
      <c r="A94" s="2">
        <v>45215</v>
      </c>
      <c r="B94" s="12">
        <v>1.164307857560315</v>
      </c>
      <c r="C94" s="12">
        <v>1.064829943564259</v>
      </c>
      <c r="D94" s="12">
        <v>1.582355045416062</v>
      </c>
      <c r="F94" s="8">
        <f t="shared" si="3"/>
        <v>45215</v>
      </c>
      <c r="G94">
        <f t="shared" si="4"/>
        <v>1.064829943564259</v>
      </c>
      <c r="H94">
        <f t="shared" si="5"/>
        <v>1.582355045416062</v>
      </c>
    </row>
    <row r="95" spans="1:8" x14ac:dyDescent="0.25">
      <c r="A95" s="2">
        <v>45222</v>
      </c>
      <c r="B95" s="12">
        <v>1.170319993426872</v>
      </c>
      <c r="C95" s="12">
        <v>1.0669169726337411</v>
      </c>
      <c r="D95" s="12">
        <v>1.5852624774424859</v>
      </c>
      <c r="F95" s="8">
        <f t="shared" si="3"/>
        <v>45222</v>
      </c>
      <c r="G95">
        <f t="shared" si="4"/>
        <v>1.0669169726337411</v>
      </c>
      <c r="H95">
        <f t="shared" si="5"/>
        <v>1.5852624774424859</v>
      </c>
    </row>
    <row r="96" spans="1:8" x14ac:dyDescent="0.25">
      <c r="A96" s="2">
        <v>45229</v>
      </c>
      <c r="B96" s="12">
        <v>1.1725694698746849</v>
      </c>
      <c r="C96" s="12">
        <v>1.0675628095444021</v>
      </c>
      <c r="D96" s="12">
        <v>1.586684396515891</v>
      </c>
      <c r="F96" s="8">
        <f t="shared" si="3"/>
        <v>45229</v>
      </c>
      <c r="G96">
        <f t="shared" si="4"/>
        <v>1.0675628095444021</v>
      </c>
      <c r="H96">
        <f t="shared" si="5"/>
        <v>1.586684396515891</v>
      </c>
    </row>
    <row r="97" spans="1:8" x14ac:dyDescent="0.25">
      <c r="A97" s="2">
        <v>45236</v>
      </c>
      <c r="B97" s="12">
        <v>1.168524044136384</v>
      </c>
      <c r="C97" s="12">
        <v>1.0662280570389879</v>
      </c>
      <c r="D97" s="12">
        <v>1.5881087384390891</v>
      </c>
      <c r="F97" s="8">
        <f t="shared" si="3"/>
        <v>45236</v>
      </c>
      <c r="G97">
        <f t="shared" si="4"/>
        <v>1.0662280570389879</v>
      </c>
      <c r="H97">
        <f t="shared" si="5"/>
        <v>1.5881087384390891</v>
      </c>
    </row>
    <row r="98" spans="1:8" x14ac:dyDescent="0.25">
      <c r="A98" s="2">
        <v>45243</v>
      </c>
      <c r="B98" s="12">
        <v>1.1562319279628239</v>
      </c>
      <c r="C98" s="12">
        <v>1.0656506769898539</v>
      </c>
      <c r="D98" s="12">
        <v>1.588666709467351</v>
      </c>
      <c r="F98" s="8">
        <f t="shared" si="3"/>
        <v>45243</v>
      </c>
      <c r="G98">
        <f t="shared" si="4"/>
        <v>1.0656506769898539</v>
      </c>
      <c r="H98">
        <f t="shared" si="5"/>
        <v>1.588666709467351</v>
      </c>
    </row>
    <row r="99" spans="1:8" x14ac:dyDescent="0.25">
      <c r="A99" s="2">
        <v>45250</v>
      </c>
      <c r="B99" s="12">
        <v>1.16477818128859</v>
      </c>
      <c r="C99" s="12">
        <v>1.06523065076947</v>
      </c>
      <c r="D99" s="12">
        <v>1.590719670217086</v>
      </c>
      <c r="F99" s="8">
        <f t="shared" si="3"/>
        <v>45250</v>
      </c>
      <c r="G99">
        <f t="shared" si="4"/>
        <v>1.06523065076947</v>
      </c>
      <c r="H99">
        <f t="shared" si="5"/>
        <v>1.590719670217086</v>
      </c>
    </row>
    <row r="100" spans="1:8" x14ac:dyDescent="0.25">
      <c r="A100" s="2">
        <v>45257</v>
      </c>
      <c r="B100" s="12">
        <v>1.1572545555593501</v>
      </c>
      <c r="C100" s="12">
        <v>1.0605828225321039</v>
      </c>
      <c r="D100" s="12">
        <v>1.5894353217555119</v>
      </c>
      <c r="F100" s="8">
        <f t="shared" si="3"/>
        <v>45257</v>
      </c>
      <c r="G100">
        <f t="shared" si="4"/>
        <v>1.0605828225321039</v>
      </c>
      <c r="H100">
        <f t="shared" si="5"/>
        <v>1.5894353217555119</v>
      </c>
    </row>
    <row r="101" spans="1:8" x14ac:dyDescent="0.25">
      <c r="A101" s="2">
        <v>45264</v>
      </c>
      <c r="B101" s="12">
        <v>1.1616554164142341</v>
      </c>
      <c r="C101" s="12">
        <v>1.058214233593374</v>
      </c>
      <c r="D101" s="12">
        <v>1.588164936521163</v>
      </c>
      <c r="F101" s="8">
        <f t="shared" si="3"/>
        <v>45264</v>
      </c>
      <c r="G101">
        <f t="shared" si="4"/>
        <v>1.058214233593374</v>
      </c>
      <c r="H101">
        <f t="shared" si="5"/>
        <v>1.588164936521163</v>
      </c>
    </row>
    <row r="102" spans="1:8" x14ac:dyDescent="0.25">
      <c r="A102" s="2">
        <v>45271</v>
      </c>
      <c r="B102" s="12">
        <v>1.1715752539305671</v>
      </c>
      <c r="C102" s="12">
        <v>1.059716072009292</v>
      </c>
      <c r="D102" s="12">
        <v>1.590895726907285</v>
      </c>
      <c r="F102" s="8">
        <f t="shared" si="3"/>
        <v>45271</v>
      </c>
      <c r="G102">
        <f t="shared" si="4"/>
        <v>1.059716072009292</v>
      </c>
      <c r="H102">
        <f t="shared" si="5"/>
        <v>1.590895726907285</v>
      </c>
    </row>
    <row r="103" spans="1:8" x14ac:dyDescent="0.25">
      <c r="A103" s="2">
        <v>45278</v>
      </c>
      <c r="B103" s="12">
        <v>1.16248186322832</v>
      </c>
      <c r="C103" s="12">
        <v>1.056924925114525</v>
      </c>
      <c r="D103" s="12">
        <v>1.587505839602831</v>
      </c>
      <c r="F103" s="8">
        <f t="shared" si="3"/>
        <v>45278</v>
      </c>
      <c r="G103">
        <f t="shared" si="4"/>
        <v>1.056924925114525</v>
      </c>
      <c r="H103">
        <f t="shared" si="5"/>
        <v>1.587505839602831</v>
      </c>
    </row>
    <row r="104" spans="1:8" x14ac:dyDescent="0.25">
      <c r="A104" s="2">
        <v>45285</v>
      </c>
      <c r="B104" s="12">
        <v>1.168005315829215</v>
      </c>
      <c r="C104" s="12">
        <v>1.0540858689326691</v>
      </c>
      <c r="D104" s="12">
        <v>1.5851946201417451</v>
      </c>
      <c r="F104" s="8">
        <f t="shared" si="3"/>
        <v>45285</v>
      </c>
      <c r="G104">
        <f t="shared" si="4"/>
        <v>1.0540858689326691</v>
      </c>
      <c r="H104">
        <f t="shared" si="5"/>
        <v>1.5851946201417451</v>
      </c>
    </row>
    <row r="105" spans="1:8" x14ac:dyDescent="0.25">
      <c r="A105" s="2">
        <v>45292</v>
      </c>
      <c r="B105" s="12">
        <v>1.158193376694699</v>
      </c>
      <c r="C105" s="12">
        <v>1.0529924454019699</v>
      </c>
      <c r="D105" s="12">
        <v>1.582381447870264</v>
      </c>
      <c r="F105" s="8">
        <f t="shared" si="3"/>
        <v>45292</v>
      </c>
      <c r="G105">
        <f t="shared" si="4"/>
        <v>1.0529924454019699</v>
      </c>
      <c r="H105">
        <f t="shared" si="5"/>
        <v>1.582381447870264</v>
      </c>
    </row>
    <row r="106" spans="1:8" x14ac:dyDescent="0.25">
      <c r="A106" s="2">
        <v>45299</v>
      </c>
      <c r="B106" s="12">
        <v>1.1532359062053179</v>
      </c>
      <c r="C106" s="12">
        <v>1.05525056766462</v>
      </c>
      <c r="D106" s="12">
        <v>1.5853673385787661</v>
      </c>
      <c r="F106" s="8">
        <f t="shared" si="3"/>
        <v>45299</v>
      </c>
      <c r="G106">
        <f t="shared" si="4"/>
        <v>1.05525056766462</v>
      </c>
      <c r="H106">
        <f t="shared" si="5"/>
        <v>1.5853673385787661</v>
      </c>
    </row>
    <row r="107" spans="1:8" x14ac:dyDescent="0.25">
      <c r="A107" s="2">
        <v>45306</v>
      </c>
      <c r="B107" s="12">
        <v>1.147925266720623</v>
      </c>
      <c r="C107" s="12">
        <v>1.054827515734567</v>
      </c>
      <c r="D107" s="12">
        <v>1.583271498391442</v>
      </c>
      <c r="F107" s="8">
        <f t="shared" si="3"/>
        <v>45306</v>
      </c>
      <c r="G107">
        <f t="shared" si="4"/>
        <v>1.054827515734567</v>
      </c>
      <c r="H107">
        <f t="shared" si="5"/>
        <v>1.583271498391442</v>
      </c>
    </row>
    <row r="108" spans="1:8" x14ac:dyDescent="0.25">
      <c r="A108" s="2">
        <v>45313</v>
      </c>
      <c r="B108" s="12">
        <v>1.1420590639009309</v>
      </c>
      <c r="C108" s="12">
        <v>1.053288791272075</v>
      </c>
      <c r="D108" s="12">
        <v>1.5856447174068951</v>
      </c>
      <c r="F108" s="8">
        <f t="shared" si="3"/>
        <v>45313</v>
      </c>
      <c r="G108">
        <f t="shared" si="4"/>
        <v>1.053288791272075</v>
      </c>
      <c r="H108">
        <f t="shared" si="5"/>
        <v>1.5856447174068951</v>
      </c>
    </row>
    <row r="109" spans="1:8" x14ac:dyDescent="0.25">
      <c r="A109" s="2">
        <v>45320</v>
      </c>
      <c r="B109" s="12">
        <v>1.145277438712536</v>
      </c>
      <c r="C109" s="12">
        <v>1.0590457025136411</v>
      </c>
      <c r="D109" s="12">
        <v>1.587896162607177</v>
      </c>
      <c r="F109" s="8">
        <f t="shared" si="3"/>
        <v>45320</v>
      </c>
      <c r="G109">
        <f t="shared" si="4"/>
        <v>1.0590457025136411</v>
      </c>
      <c r="H109">
        <f t="shared" si="5"/>
        <v>1.587896162607177</v>
      </c>
    </row>
    <row r="110" spans="1:8" x14ac:dyDescent="0.25">
      <c r="A110" s="2">
        <v>45327</v>
      </c>
      <c r="B110" s="12">
        <v>1.1380353693064451</v>
      </c>
      <c r="C110" s="12">
        <v>1.060384421706726</v>
      </c>
      <c r="D110" s="12">
        <v>1.58961155228785</v>
      </c>
      <c r="F110" s="8">
        <f t="shared" si="3"/>
        <v>45327</v>
      </c>
      <c r="G110">
        <f t="shared" si="4"/>
        <v>1.060384421706726</v>
      </c>
      <c r="H110">
        <f t="shared" si="5"/>
        <v>1.58961155228785</v>
      </c>
    </row>
    <row r="111" spans="1:8" x14ac:dyDescent="0.25">
      <c r="A111" s="2">
        <v>45334</v>
      </c>
      <c r="B111" s="12">
        <v>1.1402481419226771</v>
      </c>
      <c r="C111" s="12">
        <v>1.0595727742837191</v>
      </c>
      <c r="D111" s="12">
        <v>1.591815789830874</v>
      </c>
      <c r="F111" s="8">
        <f t="shared" si="3"/>
        <v>45334</v>
      </c>
      <c r="G111">
        <f t="shared" si="4"/>
        <v>1.0595727742837191</v>
      </c>
      <c r="H111">
        <f t="shared" si="5"/>
        <v>1.591815789830874</v>
      </c>
    </row>
    <row r="112" spans="1:8" x14ac:dyDescent="0.25">
      <c r="A112" s="2">
        <v>45341</v>
      </c>
      <c r="B112" s="12">
        <v>1.1390577241796269</v>
      </c>
      <c r="C112" s="12">
        <v>1.058044237586717</v>
      </c>
      <c r="D112" s="12">
        <v>1.591586178451657</v>
      </c>
      <c r="F112" s="8">
        <f t="shared" si="3"/>
        <v>45341</v>
      </c>
      <c r="G112">
        <f t="shared" si="4"/>
        <v>1.058044237586717</v>
      </c>
      <c r="H112">
        <f t="shared" si="5"/>
        <v>1.591586178451657</v>
      </c>
    </row>
    <row r="113" spans="1:8" x14ac:dyDescent="0.25">
      <c r="A113" s="2">
        <v>45348</v>
      </c>
      <c r="B113" s="12">
        <v>1.1449847319369411</v>
      </c>
      <c r="C113" s="12">
        <v>1.0575047244012601</v>
      </c>
      <c r="D113" s="12">
        <v>1.592216676047512</v>
      </c>
      <c r="F113" s="8">
        <f t="shared" si="3"/>
        <v>45348</v>
      </c>
      <c r="G113">
        <f t="shared" si="4"/>
        <v>1.0575047244012601</v>
      </c>
      <c r="H113">
        <f t="shared" si="5"/>
        <v>1.592216676047512</v>
      </c>
    </row>
    <row r="114" spans="1:8" x14ac:dyDescent="0.25">
      <c r="A114" s="2">
        <v>45355</v>
      </c>
      <c r="B114" s="12">
        <v>1.143314701915084</v>
      </c>
      <c r="C114" s="12">
        <v>1.0563190716643469</v>
      </c>
      <c r="D114" s="12">
        <v>1.5929037646678821</v>
      </c>
      <c r="F114" s="8">
        <f t="shared" si="3"/>
        <v>45355</v>
      </c>
      <c r="G114">
        <f t="shared" si="4"/>
        <v>1.0563190716643469</v>
      </c>
      <c r="H114">
        <f t="shared" si="5"/>
        <v>1.5929037646678821</v>
      </c>
    </row>
    <row r="115" spans="1:8" x14ac:dyDescent="0.25">
      <c r="A115" s="2">
        <v>45362</v>
      </c>
      <c r="B115" s="12">
        <v>1.144761612144586</v>
      </c>
      <c r="C115" s="12">
        <v>1.059014634954571</v>
      </c>
      <c r="D115" s="12">
        <v>1.593683522538077</v>
      </c>
      <c r="F115" s="8">
        <f t="shared" si="3"/>
        <v>45362</v>
      </c>
      <c r="G115">
        <f t="shared" si="4"/>
        <v>1.059014634954571</v>
      </c>
      <c r="H115">
        <f t="shared" si="5"/>
        <v>1.593683522538077</v>
      </c>
    </row>
    <row r="116" spans="1:8" x14ac:dyDescent="0.25">
      <c r="A116" s="2">
        <v>45369</v>
      </c>
      <c r="B116" s="12">
        <v>1.1448455628475249</v>
      </c>
      <c r="C116" s="12">
        <v>1.061757230581025</v>
      </c>
      <c r="D116" s="12">
        <v>1.5973899319756399</v>
      </c>
      <c r="F116" s="8">
        <f t="shared" si="3"/>
        <v>45369</v>
      </c>
      <c r="G116">
        <f t="shared" si="4"/>
        <v>1.061757230581025</v>
      </c>
      <c r="H116">
        <f t="shared" si="5"/>
        <v>1.5973899319756399</v>
      </c>
    </row>
    <row r="117" spans="1:8" x14ac:dyDescent="0.25">
      <c r="A117" s="2">
        <v>45376</v>
      </c>
      <c r="B117" s="12">
        <v>1.1512622089871241</v>
      </c>
      <c r="C117" s="12">
        <v>1.063888397714527</v>
      </c>
      <c r="D117" s="12">
        <v>1.6028481112100581</v>
      </c>
      <c r="F117" s="8">
        <f t="shared" si="3"/>
        <v>45376</v>
      </c>
      <c r="G117">
        <f t="shared" si="4"/>
        <v>1.063888397714527</v>
      </c>
      <c r="H117">
        <f t="shared" si="5"/>
        <v>1.6028481112100581</v>
      </c>
    </row>
    <row r="118" spans="1:8" x14ac:dyDescent="0.25">
      <c r="A118" s="2">
        <v>45383</v>
      </c>
      <c r="B118" s="12">
        <v>1.1516360169305351</v>
      </c>
      <c r="C118" s="12">
        <v>1.064175404891941</v>
      </c>
      <c r="D118" s="12">
        <v>1.607784573009359</v>
      </c>
      <c r="F118" s="8">
        <f t="shared" si="3"/>
        <v>45383</v>
      </c>
      <c r="G118">
        <f t="shared" si="4"/>
        <v>1.064175404891941</v>
      </c>
      <c r="H118">
        <f t="shared" si="5"/>
        <v>1.607784573009359</v>
      </c>
    </row>
    <row r="119" spans="1:8" x14ac:dyDescent="0.25">
      <c r="A119" s="2">
        <v>45390</v>
      </c>
      <c r="B119" s="12">
        <v>1.1549003337988071</v>
      </c>
      <c r="C119" s="12">
        <v>1.0621310787529341</v>
      </c>
      <c r="D119" s="12">
        <v>1.608393930210366</v>
      </c>
      <c r="F119" s="8">
        <f t="shared" si="3"/>
        <v>45390</v>
      </c>
      <c r="G119">
        <f t="shared" si="4"/>
        <v>1.0621310787529341</v>
      </c>
      <c r="H119">
        <f t="shared" si="5"/>
        <v>1.608393930210366</v>
      </c>
    </row>
    <row r="120" spans="1:8" x14ac:dyDescent="0.25">
      <c r="A120" s="2">
        <v>45397</v>
      </c>
      <c r="B120" s="12">
        <v>1.1489399080931759</v>
      </c>
      <c r="C120" s="12">
        <v>1.060735536444132</v>
      </c>
      <c r="D120" s="12">
        <v>1.606702279429592</v>
      </c>
      <c r="F120" s="8">
        <f t="shared" si="3"/>
        <v>45397</v>
      </c>
      <c r="G120">
        <f t="shared" si="4"/>
        <v>1.060735536444132</v>
      </c>
      <c r="H120">
        <f t="shared" si="5"/>
        <v>1.606702279429592</v>
      </c>
    </row>
    <row r="121" spans="1:8" x14ac:dyDescent="0.25">
      <c r="A121" s="2">
        <v>45404</v>
      </c>
      <c r="B121" s="12">
        <v>1.1542055533166899</v>
      </c>
      <c r="C121" s="12">
        <v>1.0614298606349299</v>
      </c>
      <c r="D121" s="12">
        <v>1.608887398092782</v>
      </c>
      <c r="F121" s="8">
        <f t="shared" si="3"/>
        <v>45404</v>
      </c>
      <c r="G121">
        <f t="shared" si="4"/>
        <v>1.0614298606349299</v>
      </c>
      <c r="H121">
        <f t="shared" si="5"/>
        <v>1.608887398092782</v>
      </c>
    </row>
    <row r="122" spans="1:8" x14ac:dyDescent="0.25">
      <c r="A122" s="2">
        <v>45411</v>
      </c>
      <c r="B122" s="12">
        <v>1.162559749152251</v>
      </c>
      <c r="C122" s="12">
        <v>1.064317859191424</v>
      </c>
      <c r="D122" s="12">
        <v>1.610469573036754</v>
      </c>
      <c r="F122" s="8">
        <f t="shared" si="3"/>
        <v>45411</v>
      </c>
      <c r="G122">
        <f t="shared" si="4"/>
        <v>1.064317859191424</v>
      </c>
      <c r="H122">
        <f t="shared" si="5"/>
        <v>1.610469573036754</v>
      </c>
    </row>
    <row r="123" spans="1:8" x14ac:dyDescent="0.25">
      <c r="A123" s="2">
        <v>45418</v>
      </c>
      <c r="B123" s="12">
        <v>1.15790710565146</v>
      </c>
      <c r="C123" s="12">
        <v>1.062332924130283</v>
      </c>
      <c r="D123" s="12">
        <v>1.6089040091372171</v>
      </c>
      <c r="F123" s="8">
        <f t="shared" si="3"/>
        <v>45418</v>
      </c>
      <c r="G123">
        <f t="shared" si="4"/>
        <v>1.062332924130283</v>
      </c>
      <c r="H123">
        <f t="shared" si="5"/>
        <v>1.6089040091372171</v>
      </c>
    </row>
    <row r="124" spans="1:8" x14ac:dyDescent="0.25">
      <c r="A124" s="2">
        <v>45425</v>
      </c>
      <c r="B124" s="12">
        <v>1.160255947050987</v>
      </c>
      <c r="C124" s="12">
        <v>1.06726050050195</v>
      </c>
      <c r="D124" s="12">
        <v>1.610061535190074</v>
      </c>
      <c r="F124" s="8">
        <f t="shared" si="3"/>
        <v>45425</v>
      </c>
      <c r="G124">
        <f t="shared" si="4"/>
        <v>1.06726050050195</v>
      </c>
      <c r="H124">
        <f t="shared" si="5"/>
        <v>1.610061535190074</v>
      </c>
    </row>
    <row r="125" spans="1:8" x14ac:dyDescent="0.25">
      <c r="A125" s="2">
        <v>45432</v>
      </c>
      <c r="B125" s="12">
        <v>1.1558015103996071</v>
      </c>
      <c r="C125" s="12">
        <v>1.0683687636349739</v>
      </c>
      <c r="D125" s="12">
        <v>1.609025522411595</v>
      </c>
      <c r="F125" s="8">
        <f t="shared" si="3"/>
        <v>45432</v>
      </c>
      <c r="G125">
        <f t="shared" si="4"/>
        <v>1.0683687636349739</v>
      </c>
      <c r="H125">
        <f t="shared" si="5"/>
        <v>1.609025522411595</v>
      </c>
    </row>
    <row r="126" spans="1:8" x14ac:dyDescent="0.25">
      <c r="A126" s="2">
        <v>45439</v>
      </c>
      <c r="B126" s="12">
        <v>1.1534844492301439</v>
      </c>
      <c r="C126" s="12">
        <v>1.069316282803306</v>
      </c>
      <c r="D126" s="12">
        <v>1.612095993293057</v>
      </c>
      <c r="F126" s="8">
        <f t="shared" si="3"/>
        <v>45439</v>
      </c>
      <c r="G126">
        <f t="shared" si="4"/>
        <v>1.069316282803306</v>
      </c>
      <c r="H126">
        <f t="shared" si="5"/>
        <v>1.612095993293057</v>
      </c>
    </row>
    <row r="127" spans="1:8" x14ac:dyDescent="0.25">
      <c r="A127" s="2">
        <v>45446</v>
      </c>
      <c r="B127" s="12">
        <v>1.155573487376784</v>
      </c>
      <c r="C127" s="12">
        <v>1.0681827583789261</v>
      </c>
      <c r="D127" s="12">
        <v>1.6125403624603649</v>
      </c>
      <c r="F127" s="8">
        <f t="shared" si="3"/>
        <v>45446</v>
      </c>
      <c r="G127">
        <f t="shared" si="4"/>
        <v>1.0681827583789261</v>
      </c>
      <c r="H127">
        <f t="shared" si="5"/>
        <v>1.6125403624603649</v>
      </c>
    </row>
    <row r="128" spans="1:8" x14ac:dyDescent="0.25">
      <c r="A128" s="2">
        <v>45453</v>
      </c>
      <c r="B128" s="12">
        <v>1.15686377140729</v>
      </c>
      <c r="C128" s="12">
        <v>1.0709337128156271</v>
      </c>
      <c r="D128" s="12">
        <v>1.6157614693257469</v>
      </c>
      <c r="F128" s="8">
        <f t="shared" si="3"/>
        <v>45453</v>
      </c>
      <c r="G128">
        <f t="shared" si="4"/>
        <v>1.0709337128156271</v>
      </c>
      <c r="H128">
        <f t="shared" si="5"/>
        <v>1.6157614693257469</v>
      </c>
    </row>
    <row r="129" spans="1:8" x14ac:dyDescent="0.25">
      <c r="A129" s="2">
        <v>45460</v>
      </c>
      <c r="B129" s="12">
        <v>1.149910050528119</v>
      </c>
      <c r="C129" s="12">
        <v>1.072828976105803</v>
      </c>
      <c r="D129" s="12">
        <v>1.6157702090148851</v>
      </c>
      <c r="F129" s="8">
        <f t="shared" si="3"/>
        <v>45460</v>
      </c>
      <c r="G129">
        <f t="shared" si="4"/>
        <v>1.072828976105803</v>
      </c>
      <c r="H129">
        <f t="shared" si="5"/>
        <v>1.6157702090148851</v>
      </c>
    </row>
    <row r="130" spans="1:8" x14ac:dyDescent="0.25">
      <c r="A130" s="2">
        <v>45467</v>
      </c>
      <c r="B130" s="12">
        <v>1.153398557567918</v>
      </c>
      <c r="C130" s="12">
        <v>1.0736593912866601</v>
      </c>
      <c r="D130" s="12">
        <v>1.618596823372721</v>
      </c>
      <c r="F130" s="8">
        <f t="shared" si="3"/>
        <v>45467</v>
      </c>
      <c r="G130">
        <f t="shared" si="4"/>
        <v>1.0736593912866601</v>
      </c>
      <c r="H130">
        <f t="shared" si="5"/>
        <v>1.618596823372721</v>
      </c>
    </row>
    <row r="131" spans="1:8" x14ac:dyDescent="0.25">
      <c r="A131" s="2">
        <v>45474</v>
      </c>
      <c r="B131" s="12">
        <v>1.159497248039469</v>
      </c>
      <c r="C131" s="12">
        <v>1.0729801532145249</v>
      </c>
      <c r="D131" s="12">
        <v>1.618580187373859</v>
      </c>
      <c r="F131" s="8">
        <f t="shared" si="3"/>
        <v>45474</v>
      </c>
      <c r="G131">
        <f t="shared" si="4"/>
        <v>1.0729801532145249</v>
      </c>
      <c r="H131">
        <f t="shared" si="5"/>
        <v>1.618580187373859</v>
      </c>
    </row>
    <row r="132" spans="1:8" x14ac:dyDescent="0.25">
      <c r="A132" s="2">
        <v>45481</v>
      </c>
      <c r="B132" s="12">
        <v>1.15942607611494</v>
      </c>
      <c r="C132" s="12">
        <v>1.0749242032190249</v>
      </c>
      <c r="D132" s="12">
        <v>1.6204927052229099</v>
      </c>
      <c r="F132" s="8">
        <f t="shared" si="3"/>
        <v>45481</v>
      </c>
      <c r="G132">
        <f t="shared" si="4"/>
        <v>1.0749242032190249</v>
      </c>
      <c r="H132">
        <f t="shared" si="5"/>
        <v>1.6204927052229099</v>
      </c>
    </row>
    <row r="133" spans="1:8" x14ac:dyDescent="0.25">
      <c r="A133" s="2">
        <v>45488</v>
      </c>
      <c r="B133" s="12">
        <v>1.1536403692576009</v>
      </c>
      <c r="C133" s="12">
        <v>1.07369205719022</v>
      </c>
      <c r="D133" s="12">
        <v>1.618744050555494</v>
      </c>
      <c r="F133" s="8">
        <f t="shared" si="3"/>
        <v>45488</v>
      </c>
      <c r="G133">
        <f t="shared" si="4"/>
        <v>1.07369205719022</v>
      </c>
      <c r="H133">
        <f t="shared" si="5"/>
        <v>1.618744050555494</v>
      </c>
    </row>
    <row r="134" spans="1:8" x14ac:dyDescent="0.25">
      <c r="A134" s="2">
        <v>45495</v>
      </c>
      <c r="B134" s="12">
        <v>1.16480579709928</v>
      </c>
      <c r="C134" s="12">
        <v>1.0745086735990439</v>
      </c>
      <c r="D134" s="12">
        <v>1.6188196736884</v>
      </c>
      <c r="F134" s="8">
        <f t="shared" si="3"/>
        <v>45495</v>
      </c>
      <c r="G134">
        <f t="shared" si="4"/>
        <v>1.0745086735990439</v>
      </c>
      <c r="H134">
        <f t="shared" si="5"/>
        <v>1.6188196736884</v>
      </c>
    </row>
    <row r="135" spans="1:8" x14ac:dyDescent="0.25">
      <c r="A135" s="2">
        <v>45502</v>
      </c>
      <c r="B135" s="12">
        <v>1.1632590539593981</v>
      </c>
      <c r="C135" s="12">
        <v>1.073825939144732</v>
      </c>
      <c r="D135" s="12">
        <v>1.6203909646429711</v>
      </c>
      <c r="F135" s="8">
        <f t="shared" si="3"/>
        <v>45502</v>
      </c>
      <c r="G135">
        <f t="shared" si="4"/>
        <v>1.073825939144732</v>
      </c>
      <c r="H135">
        <f t="shared" si="5"/>
        <v>1.6203909646429711</v>
      </c>
    </row>
    <row r="136" spans="1:8" x14ac:dyDescent="0.25">
      <c r="A136" s="2">
        <v>45509</v>
      </c>
      <c r="B136" s="12">
        <v>1.1568394487256151</v>
      </c>
      <c r="C136" s="12">
        <v>1.074499436635586</v>
      </c>
      <c r="D136" s="12">
        <v>1.6223690067966481</v>
      </c>
      <c r="F136" s="8">
        <f t="shared" ref="F136:F144" si="6">A136</f>
        <v>45509</v>
      </c>
      <c r="G136">
        <f t="shared" si="4"/>
        <v>1.074499436635586</v>
      </c>
      <c r="H136">
        <f t="shared" si="5"/>
        <v>1.6223690067966481</v>
      </c>
    </row>
    <row r="137" spans="1:8" x14ac:dyDescent="0.25">
      <c r="A137" s="2">
        <v>45516</v>
      </c>
      <c r="B137" s="12">
        <v>1.1589925687191001</v>
      </c>
      <c r="C137" s="12">
        <v>1.074531979178126</v>
      </c>
      <c r="D137" s="12">
        <v>1.6242887532796</v>
      </c>
      <c r="F137" s="8">
        <f t="shared" si="6"/>
        <v>45516</v>
      </c>
      <c r="G137">
        <f t="shared" ref="G137:G144" si="7">C137</f>
        <v>1.074531979178126</v>
      </c>
      <c r="H137">
        <f t="shared" ref="H137:H144" si="8">D137</f>
        <v>1.6242887532796</v>
      </c>
    </row>
    <row r="138" spans="1:8" x14ac:dyDescent="0.25">
      <c r="A138" s="2">
        <v>45523</v>
      </c>
      <c r="B138" s="12">
        <v>1.155862806424873</v>
      </c>
      <c r="C138" s="12">
        <v>1.074520601789857</v>
      </c>
      <c r="D138" s="12">
        <v>1.6257282266578039</v>
      </c>
      <c r="F138" s="8">
        <f t="shared" si="6"/>
        <v>45523</v>
      </c>
      <c r="G138">
        <f t="shared" si="7"/>
        <v>1.074520601789857</v>
      </c>
      <c r="H138">
        <f t="shared" si="8"/>
        <v>1.6257282266578039</v>
      </c>
    </row>
    <row r="139" spans="1:8" x14ac:dyDescent="0.25">
      <c r="A139" s="2">
        <v>45530</v>
      </c>
      <c r="B139" s="12">
        <v>1.1534259431517879</v>
      </c>
      <c r="C139" s="12">
        <v>1.075812444488784</v>
      </c>
      <c r="D139" s="12">
        <v>1.6276840317013159</v>
      </c>
      <c r="F139" s="8">
        <f t="shared" si="6"/>
        <v>45530</v>
      </c>
      <c r="G139">
        <f t="shared" si="7"/>
        <v>1.075812444488784</v>
      </c>
      <c r="H139">
        <f t="shared" si="8"/>
        <v>1.6276840317013159</v>
      </c>
    </row>
    <row r="140" spans="1:8" x14ac:dyDescent="0.25">
      <c r="A140" s="2">
        <v>45537</v>
      </c>
      <c r="B140" s="12">
        <v>1.1600524137485699</v>
      </c>
      <c r="C140" s="12">
        <v>1.0769692901613379</v>
      </c>
      <c r="D140" s="12">
        <v>1.6285341519739409</v>
      </c>
      <c r="F140" s="8">
        <f t="shared" si="6"/>
        <v>45537</v>
      </c>
      <c r="G140">
        <f t="shared" si="7"/>
        <v>1.0769692901613379</v>
      </c>
      <c r="H140">
        <f t="shared" si="8"/>
        <v>1.6285341519739409</v>
      </c>
    </row>
    <row r="141" spans="1:8" x14ac:dyDescent="0.25">
      <c r="A141" s="2">
        <v>45544</v>
      </c>
      <c r="B141" s="12">
        <v>1.169429859656582</v>
      </c>
      <c r="C141" s="12">
        <v>1.078628622308319</v>
      </c>
      <c r="D141" s="12">
        <v>1.628963293918585</v>
      </c>
      <c r="F141" s="8">
        <f t="shared" si="6"/>
        <v>45544</v>
      </c>
      <c r="G141">
        <f t="shared" si="7"/>
        <v>1.078628622308319</v>
      </c>
      <c r="H141">
        <f t="shared" si="8"/>
        <v>1.628963293918585</v>
      </c>
    </row>
    <row r="142" spans="1:8" x14ac:dyDescent="0.25">
      <c r="A142" s="2">
        <v>45551</v>
      </c>
      <c r="B142" s="12">
        <v>1.1665714819755459</v>
      </c>
      <c r="C142" s="12">
        <v>1.079521980658896</v>
      </c>
      <c r="D142" s="12">
        <v>1.62978546192955</v>
      </c>
      <c r="F142" s="8">
        <f t="shared" si="6"/>
        <v>45551</v>
      </c>
      <c r="G142">
        <f t="shared" si="7"/>
        <v>1.079521980658896</v>
      </c>
      <c r="H142">
        <f t="shared" si="8"/>
        <v>1.62978546192955</v>
      </c>
    </row>
    <row r="143" spans="1:8" x14ac:dyDescent="0.25">
      <c r="A143" s="2">
        <v>45558</v>
      </c>
      <c r="B143" s="12">
        <v>1.1669735780348169</v>
      </c>
      <c r="C143" s="12">
        <v>1.0760540727691079</v>
      </c>
      <c r="D143" s="12">
        <v>1.6266174885721769</v>
      </c>
      <c r="F143" s="8">
        <f t="shared" si="6"/>
        <v>45558</v>
      </c>
      <c r="G143">
        <f t="shared" si="7"/>
        <v>1.0760540727691079</v>
      </c>
      <c r="H143">
        <f t="shared" si="8"/>
        <v>1.6266174885721769</v>
      </c>
    </row>
    <row r="144" spans="1:8" x14ac:dyDescent="0.25">
      <c r="A144" s="2">
        <v>45565</v>
      </c>
      <c r="B144" s="12">
        <v>1.1654823319930829</v>
      </c>
      <c r="C144" s="12">
        <v>1.076185963128993</v>
      </c>
      <c r="D144" s="12">
        <v>1.626027380400257</v>
      </c>
      <c r="F144" s="8">
        <f t="shared" si="6"/>
        <v>45565</v>
      </c>
      <c r="G144">
        <f t="shared" si="7"/>
        <v>1.076185963128993</v>
      </c>
      <c r="H144">
        <f t="shared" si="8"/>
        <v>1.626027380400257</v>
      </c>
    </row>
    <row r="145" spans="1:4" x14ac:dyDescent="0.25">
      <c r="A145" s="2">
        <v>45572</v>
      </c>
      <c r="B145" s="12">
        <v>1.164940790628785</v>
      </c>
      <c r="C145" s="12">
        <v>1.0756859133223911</v>
      </c>
      <c r="D145" s="12">
        <v>1.625632550672633</v>
      </c>
    </row>
    <row r="146" spans="1:4" x14ac:dyDescent="0.25">
      <c r="A146" s="3" t="s">
        <v>2</v>
      </c>
      <c r="B146" s="12">
        <v>159.82545335732286</v>
      </c>
      <c r="C146" s="12">
        <v>146.06691714442508</v>
      </c>
      <c r="D146" s="12">
        <v>204.5209032852242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28">
        <v>232</v>
      </c>
    </row>
    <row r="5" spans="1:18" x14ac:dyDescent="0.25">
      <c r="Q5" s="11" t="s">
        <v>297</v>
      </c>
      <c r="R5" s="11" t="str" vm="28">
        <f>B4</f>
        <v>1940</v>
      </c>
    </row>
    <row r="6" spans="1:18" x14ac:dyDescent="0.2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25">
      <c r="A7" s="2">
        <v>44361</v>
      </c>
      <c r="B7" s="12"/>
      <c r="C7" s="12">
        <v>1.7434559045596181E-3</v>
      </c>
      <c r="D7" s="12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1.462691744886458E-3</v>
      </c>
      <c r="D8" s="12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25">
      <c r="A9" s="2">
        <v>44375</v>
      </c>
      <c r="B9" s="12">
        <v>0.87306017385920265</v>
      </c>
      <c r="C9" s="12">
        <v>1.319478997308831E-3</v>
      </c>
      <c r="D9" s="12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25">
      <c r="A10" s="2">
        <v>44382</v>
      </c>
      <c r="B10" s="12">
        <v>0.85553945141628474</v>
      </c>
      <c r="C10" s="12">
        <v>1.5329420285815939E-3</v>
      </c>
      <c r="D10" s="12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25">
      <c r="A11" s="2">
        <v>44389</v>
      </c>
      <c r="B11" s="12">
        <v>0.96703747575875532</v>
      </c>
      <c r="C11" s="12">
        <v>1.435888181277689E-3</v>
      </c>
      <c r="D11" s="12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25">
      <c r="A12" s="2">
        <v>44396</v>
      </c>
      <c r="B12" s="12">
        <v>1</v>
      </c>
      <c r="C12" s="12">
        <v>1.3715968993436691E-3</v>
      </c>
      <c r="D12" s="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25">
      <c r="A13" s="2">
        <v>44403</v>
      </c>
      <c r="B13" s="12">
        <v>1.0612306386290751</v>
      </c>
      <c r="C13" s="12">
        <v>1.340260423427213E-3</v>
      </c>
      <c r="D13" s="12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25">
      <c r="A14" s="2">
        <v>44410</v>
      </c>
      <c r="B14" s="12">
        <v>1.084331122761677</v>
      </c>
      <c r="C14" s="12">
        <v>1.2555805220928931E-3</v>
      </c>
      <c r="D14" s="12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25">
      <c r="A15" s="2">
        <v>44417</v>
      </c>
      <c r="B15" s="12">
        <v>1.103925276953762</v>
      </c>
      <c r="C15" s="12">
        <v>1.3304243354563621E-3</v>
      </c>
      <c r="D15" s="12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25">
      <c r="A16" s="2">
        <v>44424</v>
      </c>
      <c r="B16" s="12">
        <v>1.1029208001027131</v>
      </c>
      <c r="C16" s="12">
        <v>1.318857181774751E-3</v>
      </c>
      <c r="D16" s="12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25">
      <c r="A17" s="2">
        <v>44431</v>
      </c>
      <c r="B17" s="12">
        <v>1.1100133346566079</v>
      </c>
      <c r="C17" s="12">
        <v>1.29388557161225E-3</v>
      </c>
      <c r="D17" s="12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25">
      <c r="A18" s="2">
        <v>44438</v>
      </c>
      <c r="B18" s="12">
        <v>1.1265275997652939</v>
      </c>
      <c r="C18" s="12">
        <v>1.168528655076765E-3</v>
      </c>
      <c r="D18" s="12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25">
      <c r="A19" s="2">
        <v>44445</v>
      </c>
      <c r="B19" s="12">
        <v>1.1440971819056101</v>
      </c>
      <c r="C19" s="12">
        <v>1.317162074306215E-3</v>
      </c>
      <c r="D19" s="12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25">
      <c r="A20" s="2">
        <v>44452</v>
      </c>
      <c r="B20" s="12">
        <v>1.156608685057442</v>
      </c>
      <c r="C20" s="12">
        <v>1.285381640704374E-3</v>
      </c>
      <c r="D20" s="12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25">
      <c r="A21" s="2">
        <v>44459</v>
      </c>
      <c r="B21" s="12">
        <v>1.1591081125799949</v>
      </c>
      <c r="C21" s="12">
        <v>1.3877252252185921E-3</v>
      </c>
      <c r="D21" s="12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25">
      <c r="A22" s="2">
        <v>44466</v>
      </c>
      <c r="B22" s="12">
        <v>1.1694479114624681</v>
      </c>
      <c r="C22" s="12">
        <v>1.1611362988420929E-3</v>
      </c>
      <c r="D22" s="1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25">
      <c r="A23" s="2">
        <v>44473</v>
      </c>
      <c r="B23" s="12">
        <v>1.1755285897317931</v>
      </c>
      <c r="C23" s="12">
        <v>1.2230362387378141E-3</v>
      </c>
      <c r="D23" s="12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25">
      <c r="A24" s="2">
        <v>44480</v>
      </c>
      <c r="B24" s="12">
        <v>1.171927485434529</v>
      </c>
      <c r="C24" s="12">
        <v>1.4671048179031249E-3</v>
      </c>
      <c r="D24" s="12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25">
      <c r="A25" s="2">
        <v>44487</v>
      </c>
      <c r="B25" s="12">
        <v>1.176222143257067</v>
      </c>
      <c r="C25" s="12">
        <v>1.4692603772685879E-3</v>
      </c>
      <c r="D25" s="12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25">
      <c r="A26" s="2">
        <v>44494</v>
      </c>
      <c r="B26" s="12">
        <v>1.1795833631969901</v>
      </c>
      <c r="C26" s="12">
        <v>1.863631378423735E-3</v>
      </c>
      <c r="D26" s="12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25">
      <c r="A27" s="2">
        <v>44501</v>
      </c>
      <c r="B27" s="12">
        <v>1.169888108287306</v>
      </c>
      <c r="C27" s="12">
        <v>1.928112468412278E-3</v>
      </c>
      <c r="D27" s="12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25">
      <c r="A28" s="2">
        <v>44508</v>
      </c>
      <c r="B28" s="12">
        <v>1.1643167602295179</v>
      </c>
      <c r="C28" s="12">
        <v>1.9182545026746121E-3</v>
      </c>
      <c r="D28" s="12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25">
      <c r="A29" s="2">
        <v>44515</v>
      </c>
      <c r="B29" s="12">
        <v>1.132558423798818</v>
      </c>
      <c r="C29" s="12">
        <v>2.7118706766658981E-3</v>
      </c>
      <c r="D29" s="12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25">
      <c r="A30" s="2">
        <v>44522</v>
      </c>
      <c r="B30" s="12">
        <v>1.110897507223259</v>
      </c>
      <c r="C30" s="12">
        <v>2.6304148186567619E-3</v>
      </c>
      <c r="D30" s="12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25">
      <c r="A31" s="2">
        <v>44529</v>
      </c>
      <c r="B31" s="12">
        <v>1.098176480247075</v>
      </c>
      <c r="C31" s="12">
        <v>2.623651247760293E-3</v>
      </c>
      <c r="D31" s="12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25">
      <c r="A32" s="2">
        <v>44536</v>
      </c>
      <c r="B32" s="12">
        <v>1.0858737834345029</v>
      </c>
      <c r="C32" s="12">
        <v>2.6236845257874321E-3</v>
      </c>
      <c r="D32" s="1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25">
      <c r="A33" s="2">
        <v>44543</v>
      </c>
      <c r="B33" s="12">
        <v>1.0694206134763511</v>
      </c>
      <c r="C33" s="12">
        <v>2.4997609402053079E-3</v>
      </c>
      <c r="D33" s="12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25">
      <c r="A34" s="2">
        <v>44550</v>
      </c>
      <c r="B34" s="12">
        <v>1.054450728664202</v>
      </c>
      <c r="C34" s="12">
        <v>2.416308149889673E-3</v>
      </c>
      <c r="D34" s="12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25">
      <c r="A35" s="2">
        <v>44557</v>
      </c>
      <c r="B35" s="12">
        <v>1.0388241652059671</v>
      </c>
      <c r="C35" s="12">
        <v>2.249254072045603E-3</v>
      </c>
      <c r="D35" s="12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25">
      <c r="A36" s="2">
        <v>44564</v>
      </c>
      <c r="B36" s="12">
        <v>1.0317821441726609</v>
      </c>
      <c r="C36" s="12">
        <v>1.9910272116679308E-3</v>
      </c>
      <c r="D36" s="12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25">
      <c r="A37" s="2">
        <v>44571</v>
      </c>
      <c r="B37" s="12">
        <v>1.0287927532401171</v>
      </c>
      <c r="C37" s="12">
        <v>1.835383937213757E-3</v>
      </c>
      <c r="D37" s="12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25">
      <c r="A38" s="2">
        <v>44578</v>
      </c>
      <c r="B38" s="12">
        <v>1.027396069555965</v>
      </c>
      <c r="C38" s="12">
        <v>1.5677246235923309E-3</v>
      </c>
      <c r="D38" s="12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25">
      <c r="A39" s="2">
        <v>44585</v>
      </c>
      <c r="B39" s="12">
        <v>1.031421687249938</v>
      </c>
      <c r="C39" s="12">
        <v>1.5006046916998001E-3</v>
      </c>
      <c r="D39" s="12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25">
      <c r="A40" s="2">
        <v>44592</v>
      </c>
      <c r="B40" s="12">
        <v>1.0284301177138619</v>
      </c>
      <c r="C40" s="12">
        <v>1.809552142558206E-3</v>
      </c>
      <c r="D40" s="12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25">
      <c r="A41" s="2">
        <v>44599</v>
      </c>
      <c r="B41" s="12">
        <v>1.0269382014024351</v>
      </c>
      <c r="C41" s="12">
        <v>2.0294167686563682E-3</v>
      </c>
      <c r="D41" s="12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25">
      <c r="A42" s="2">
        <v>44606</v>
      </c>
      <c r="B42" s="12">
        <v>1.0241452475921891</v>
      </c>
      <c r="C42" s="12">
        <v>1.9915314116611721E-3</v>
      </c>
      <c r="D42" s="1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25">
      <c r="A43" s="2">
        <v>44613</v>
      </c>
      <c r="B43" s="12">
        <v>1.021869098382312</v>
      </c>
      <c r="C43" s="12">
        <v>1.806116082368477E-3</v>
      </c>
      <c r="D43" s="12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25">
      <c r="A44" s="2">
        <v>44620</v>
      </c>
      <c r="B44" s="12">
        <v>1.0235758210291011</v>
      </c>
      <c r="C44" s="12">
        <v>1.661863773098643E-3</v>
      </c>
      <c r="D44" s="12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25">
      <c r="A45" s="2">
        <v>44627</v>
      </c>
      <c r="B45" s="12">
        <v>1.023416112167834</v>
      </c>
      <c r="C45" s="12">
        <v>1.566143534436146E-3</v>
      </c>
      <c r="D45" s="12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25">
      <c r="A46" s="2">
        <v>44634</v>
      </c>
      <c r="B46" s="12">
        <v>1.0255335891142461</v>
      </c>
      <c r="C46" s="12">
        <v>1.5333758367744479E-3</v>
      </c>
      <c r="D46" s="12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25">
      <c r="A47" s="2">
        <v>44641</v>
      </c>
      <c r="B47" s="12">
        <v>1.026798966511443</v>
      </c>
      <c r="C47" s="12">
        <v>1.6486307420293569E-3</v>
      </c>
      <c r="D47" s="12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25">
      <c r="A48" s="2">
        <v>44648</v>
      </c>
      <c r="B48" s="12">
        <v>1.0320116123931</v>
      </c>
      <c r="C48" s="12">
        <v>1.481732627900318E-3</v>
      </c>
      <c r="D48" s="12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25">
      <c r="A49" s="2">
        <v>44655</v>
      </c>
      <c r="B49" s="12">
        <v>1.035805202190772</v>
      </c>
      <c r="C49" s="12">
        <v>1.4343960685252941E-3</v>
      </c>
      <c r="D49" s="12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25">
      <c r="A50" s="2">
        <v>44662</v>
      </c>
      <c r="B50" s="12">
        <v>1.041089868077141</v>
      </c>
      <c r="C50" s="12">
        <v>1.3160037841747779E-3</v>
      </c>
      <c r="D50" s="12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25">
      <c r="A51" s="2">
        <v>44669</v>
      </c>
      <c r="B51" s="12">
        <v>1.047947140341307</v>
      </c>
      <c r="C51" s="12">
        <v>1.296456534226297E-3</v>
      </c>
      <c r="D51" s="12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25">
      <c r="A52" s="2">
        <v>44676</v>
      </c>
      <c r="B52" s="12">
        <v>1.0560750951727891</v>
      </c>
      <c r="C52" s="12">
        <v>1.269728845886226E-3</v>
      </c>
      <c r="D52" s="1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25">
      <c r="A53" s="2">
        <v>44683</v>
      </c>
      <c r="B53" s="12">
        <v>1.0618633859081379</v>
      </c>
      <c r="C53" s="12">
        <v>1.285566323337205E-3</v>
      </c>
      <c r="D53" s="12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25">
      <c r="A54" s="2">
        <v>44690</v>
      </c>
      <c r="B54" s="12">
        <v>1.0661581804692599</v>
      </c>
      <c r="C54" s="12">
        <v>1.358434950689207E-3</v>
      </c>
      <c r="D54" s="12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25">
      <c r="A55" s="2">
        <v>44697</v>
      </c>
      <c r="B55" s="12">
        <v>1.069355268858454</v>
      </c>
      <c r="C55" s="12">
        <v>1.203412424309702E-3</v>
      </c>
      <c r="D55" s="12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25">
      <c r="A56" s="2">
        <v>44704</v>
      </c>
      <c r="B56" s="12">
        <v>1.0742965816302461</v>
      </c>
      <c r="C56" s="12">
        <v>1.0478519994756069E-3</v>
      </c>
      <c r="D56" s="12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25">
      <c r="A57" s="2">
        <v>44711</v>
      </c>
      <c r="B57" s="12">
        <v>1.079354811865844</v>
      </c>
      <c r="C57" s="12">
        <v>1.134676988605263E-3</v>
      </c>
      <c r="D57" s="12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25">
      <c r="A58" s="2">
        <v>44718</v>
      </c>
      <c r="B58" s="12">
        <v>1.082009639833744</v>
      </c>
      <c r="C58" s="12">
        <v>1.2003430992535891E-3</v>
      </c>
      <c r="D58" s="12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25">
      <c r="A59" s="2">
        <v>44725</v>
      </c>
      <c r="B59" s="12">
        <v>1.085973445437652</v>
      </c>
      <c r="C59" s="12">
        <v>1.0728847320544349E-3</v>
      </c>
      <c r="D59" s="12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25">
      <c r="A60" s="2">
        <v>44732</v>
      </c>
      <c r="B60" s="12">
        <v>1.0891349679968181</v>
      </c>
      <c r="C60" s="12">
        <v>1.066869162706634E-3</v>
      </c>
      <c r="D60" s="12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25">
      <c r="A61" s="2">
        <v>44739</v>
      </c>
      <c r="B61" s="12">
        <v>1.093680398406</v>
      </c>
      <c r="C61" s="12">
        <v>1.1469453089209491E-3</v>
      </c>
      <c r="D61" s="12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25">
      <c r="A62" s="2">
        <v>44746</v>
      </c>
      <c r="B62" s="12">
        <v>1.0972066063952091</v>
      </c>
      <c r="C62" s="12">
        <v>9.8303730542058333E-4</v>
      </c>
      <c r="D62" s="1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25">
      <c r="A63" s="2">
        <v>44753</v>
      </c>
      <c r="B63" s="12">
        <v>1.0962740941498359</v>
      </c>
      <c r="C63" s="12">
        <v>1.264476991195733E-3</v>
      </c>
      <c r="D63" s="12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25">
      <c r="A64" s="2">
        <v>44760</v>
      </c>
      <c r="B64" s="12">
        <v>1.101576818240765</v>
      </c>
      <c r="C64" s="12">
        <v>1.287686586723595E-3</v>
      </c>
      <c r="D64" s="12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25">
      <c r="A65" s="2">
        <v>44767</v>
      </c>
      <c r="B65" s="12">
        <v>1.104603821404035</v>
      </c>
      <c r="C65" s="12">
        <v>1.1955951670162179E-3</v>
      </c>
      <c r="D65" s="12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25">
      <c r="A66" s="2">
        <v>44774</v>
      </c>
      <c r="B66" s="12">
        <v>1.109660592061648</v>
      </c>
      <c r="C66" s="12">
        <v>1.3775497663513739E-3</v>
      </c>
      <c r="D66" s="12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25">
      <c r="A67" s="2">
        <v>44781</v>
      </c>
      <c r="B67" s="12">
        <v>1.112496745072894</v>
      </c>
      <c r="C67" s="12">
        <v>1.176988921986795E-3</v>
      </c>
      <c r="D67" s="12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25">
      <c r="A68" s="2">
        <v>44788</v>
      </c>
      <c r="B68" s="12">
        <v>1.1159174727029231</v>
      </c>
      <c r="C68" s="12">
        <v>1.120476645050765E-3</v>
      </c>
      <c r="D68" s="12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25">
      <c r="A69" s="2">
        <v>44795</v>
      </c>
      <c r="B69" s="12">
        <v>1.1173830102108939</v>
      </c>
      <c r="C69" s="12">
        <v>1.2304219727820071E-3</v>
      </c>
      <c r="D69" s="12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25">
      <c r="A70" s="2">
        <v>44802</v>
      </c>
      <c r="B70" s="12">
        <v>1.1208350862334571</v>
      </c>
      <c r="C70" s="12">
        <v>1.1376235765742119E-3</v>
      </c>
      <c r="D70" s="12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25">
      <c r="A71" s="2">
        <v>44809</v>
      </c>
      <c r="B71" s="12">
        <v>1.1215309200971011</v>
      </c>
      <c r="C71" s="12">
        <v>1.3568424661823621E-3</v>
      </c>
      <c r="D71" s="12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25">
      <c r="A72" s="2">
        <v>44816</v>
      </c>
      <c r="B72" s="12">
        <v>1.126841801837045</v>
      </c>
      <c r="C72" s="12">
        <v>1.0677475900578871E-3</v>
      </c>
      <c r="D72" s="1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25">
      <c r="A73" s="2">
        <v>44823</v>
      </c>
      <c r="B73" s="12">
        <v>1.129891429568125</v>
      </c>
      <c r="C73" s="12">
        <v>1.2217739056633371E-3</v>
      </c>
      <c r="D73" s="12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25">
      <c r="A74" s="2">
        <v>44830</v>
      </c>
      <c r="B74" s="12">
        <v>1.1308639630471811</v>
      </c>
      <c r="C74" s="12">
        <v>1.3982655049583029E-3</v>
      </c>
      <c r="D74" s="12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25">
      <c r="A75" s="2">
        <v>44837</v>
      </c>
      <c r="B75" s="12">
        <v>1.131459575265422</v>
      </c>
      <c r="C75" s="12">
        <v>1.429436418341361E-3</v>
      </c>
      <c r="D75" s="12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25">
      <c r="A76" s="2">
        <v>44844</v>
      </c>
      <c r="B76" s="12">
        <v>1.131898333906179</v>
      </c>
      <c r="C76" s="12">
        <v>1.48999757321493E-3</v>
      </c>
      <c r="D76" s="12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25">
      <c r="A77" s="2">
        <v>44851</v>
      </c>
      <c r="B77" s="12">
        <v>1.138113055666031</v>
      </c>
      <c r="C77" s="12">
        <v>1.0675090764937811E-3</v>
      </c>
      <c r="D77" s="12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25">
      <c r="A78" s="2">
        <v>44858</v>
      </c>
      <c r="B78" s="12">
        <v>1.139706800166677</v>
      </c>
      <c r="C78" s="12">
        <v>1.3251726127682161E-3</v>
      </c>
      <c r="D78" s="12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25">
      <c r="A79" s="2">
        <v>44865</v>
      </c>
      <c r="B79" s="12">
        <v>1.1424041215916381</v>
      </c>
      <c r="C79" s="12">
        <v>1.062730510967097E-3</v>
      </c>
      <c r="D79" s="12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25">
      <c r="A80" s="2">
        <v>44872</v>
      </c>
      <c r="B80" s="12">
        <v>1.14435734139993</v>
      </c>
      <c r="C80" s="12">
        <v>1.240166884322196E-3</v>
      </c>
      <c r="D80" s="12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25">
      <c r="A81" s="2">
        <v>44879</v>
      </c>
      <c r="B81" s="12">
        <v>1.1486103371140499</v>
      </c>
      <c r="C81" s="12">
        <v>1.09459837703373E-3</v>
      </c>
      <c r="D81" s="12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25">
      <c r="A82" s="2">
        <v>44886</v>
      </c>
      <c r="B82" s="12">
        <v>1.153277992212433</v>
      </c>
      <c r="C82" s="12">
        <v>1.103160298088806E-3</v>
      </c>
      <c r="D82" s="1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25">
      <c r="A83" s="2">
        <v>44893</v>
      </c>
      <c r="B83" s="12">
        <v>1.1556981452284469</v>
      </c>
      <c r="C83" s="12">
        <v>1.3107995543765009E-3</v>
      </c>
      <c r="D83" s="12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25">
      <c r="A84" s="2">
        <v>44900</v>
      </c>
      <c r="B84" s="12">
        <v>1.1579858052731149</v>
      </c>
      <c r="C84" s="12">
        <v>1.194399735012704E-3</v>
      </c>
      <c r="D84" s="12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25">
      <c r="A85" s="2">
        <v>44907</v>
      </c>
      <c r="B85" s="12">
        <v>1.160642403885392</v>
      </c>
      <c r="C85" s="12">
        <v>1.42498547444302E-3</v>
      </c>
      <c r="D85" s="12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25">
      <c r="A86" s="2">
        <v>44914</v>
      </c>
      <c r="B86" s="12">
        <v>1.16499500644622</v>
      </c>
      <c r="C86" s="12">
        <v>1.6121640503504169E-3</v>
      </c>
      <c r="D86" s="12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25">
      <c r="A87" s="2">
        <v>44921</v>
      </c>
      <c r="B87" s="12">
        <v>1.165424394572727</v>
      </c>
      <c r="C87" s="12">
        <v>1.755751089992002E-3</v>
      </c>
      <c r="D87" s="12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25">
      <c r="A88" s="2">
        <v>44928</v>
      </c>
      <c r="B88" s="12">
        <v>1.166180479030074</v>
      </c>
      <c r="C88" s="12">
        <v>1.6547695261722589E-3</v>
      </c>
      <c r="D88" s="12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25">
      <c r="A89" s="2">
        <v>44935</v>
      </c>
      <c r="B89" s="12">
        <v>1.1671729920496909</v>
      </c>
      <c r="C89" s="12">
        <v>1.463976778394531E-3</v>
      </c>
      <c r="D89" s="12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25">
      <c r="A90" s="2">
        <v>44942</v>
      </c>
      <c r="B90" s="12">
        <v>1.16854600205111</v>
      </c>
      <c r="C90" s="12">
        <v>1.3468867377271481E-3</v>
      </c>
      <c r="D90" s="12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25">
      <c r="A91" s="2">
        <v>44949</v>
      </c>
      <c r="B91" s="12">
        <v>1.171943636452077</v>
      </c>
      <c r="C91" s="12">
        <v>1.169660484845706E-3</v>
      </c>
      <c r="D91" s="12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25">
      <c r="A92" s="2">
        <v>44956</v>
      </c>
      <c r="B92" s="12">
        <v>1.17467791771276</v>
      </c>
      <c r="C92" s="12">
        <v>1.1934332758280939E-3</v>
      </c>
      <c r="D92" s="1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25">
      <c r="A93" s="2">
        <v>44963</v>
      </c>
      <c r="B93" s="12">
        <v>1.176425980016512</v>
      </c>
      <c r="C93" s="12">
        <v>1.1724293778226449E-3</v>
      </c>
      <c r="D93" s="12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25">
      <c r="A94" s="2">
        <v>44970</v>
      </c>
      <c r="B94" s="12">
        <v>1.1784551391464479</v>
      </c>
      <c r="C94" s="12">
        <v>1.1738055821287779E-3</v>
      </c>
      <c r="D94" s="12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25">
      <c r="A95" s="2">
        <v>44977</v>
      </c>
      <c r="B95" s="12">
        <v>1.1803039615404689</v>
      </c>
      <c r="C95" s="12">
        <v>1.302600143758528E-3</v>
      </c>
      <c r="D95" s="12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25">
      <c r="A96" s="2">
        <v>44984</v>
      </c>
      <c r="B96" s="12">
        <v>1.183754224843371</v>
      </c>
      <c r="C96" s="12">
        <v>1.1166905155029271E-3</v>
      </c>
      <c r="D96" s="12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25">
      <c r="A97" s="2">
        <v>44991</v>
      </c>
      <c r="B97" s="12">
        <v>1.1856192722322001</v>
      </c>
      <c r="C97" s="12">
        <v>1.2231086489572409E-3</v>
      </c>
      <c r="D97" s="12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25">
      <c r="A98" s="2">
        <v>44998</v>
      </c>
      <c r="B98" s="12">
        <v>1.1858640879053319</v>
      </c>
      <c r="C98" s="12">
        <v>1.3073566963185429E-3</v>
      </c>
      <c r="D98" s="12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25">
      <c r="A99" s="2">
        <v>45005</v>
      </c>
      <c r="B99" s="12">
        <v>1.1890464981369371</v>
      </c>
      <c r="C99" s="12">
        <v>1.0153583206592839E-3</v>
      </c>
      <c r="D99" s="12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25">
      <c r="A100" s="2">
        <v>45012</v>
      </c>
      <c r="B100" s="12">
        <v>1.191762494297508</v>
      </c>
      <c r="C100" s="12">
        <v>1.099298366886263E-3</v>
      </c>
      <c r="D100" s="12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25">
      <c r="A101" s="2">
        <v>45019</v>
      </c>
      <c r="B101" s="12">
        <v>1.194948724856258</v>
      </c>
      <c r="C101" s="12">
        <v>9.7978633424119577E-4</v>
      </c>
      <c r="D101" s="12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25">
      <c r="A102" s="2">
        <v>45026</v>
      </c>
      <c r="B102" s="12">
        <v>1.197198532522884</v>
      </c>
      <c r="C102" s="12">
        <v>1.063821861142351E-3</v>
      </c>
      <c r="D102" s="1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25">
      <c r="A103" s="2">
        <v>45033</v>
      </c>
      <c r="B103" s="12">
        <v>1.199515805109558</v>
      </c>
      <c r="C103" s="12">
        <v>1.027151632922629E-3</v>
      </c>
      <c r="D103" s="12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25">
      <c r="A104" s="2">
        <v>45040</v>
      </c>
      <c r="B104" s="12">
        <v>1.203209388214725</v>
      </c>
      <c r="C104" s="12">
        <v>8.995661523120617E-4</v>
      </c>
      <c r="D104" s="12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25">
      <c r="A105" s="2">
        <v>45047</v>
      </c>
      <c r="B105" s="12">
        <v>1.20431161361702</v>
      </c>
      <c r="C105" s="12">
        <v>1.006409322723347E-3</v>
      </c>
      <c r="D105" s="12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25">
      <c r="A106" s="2">
        <v>45054</v>
      </c>
      <c r="B106" s="12">
        <v>1.207693198978915</v>
      </c>
      <c r="C106" s="12">
        <v>9.2402548401909323E-4</v>
      </c>
      <c r="D106" s="12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25">
      <c r="A107" s="2">
        <v>45061</v>
      </c>
      <c r="B107" s="12">
        <v>1.211156010437358</v>
      </c>
      <c r="C107" s="12">
        <v>9.1729215741323024E-4</v>
      </c>
      <c r="D107" s="12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25">
      <c r="A108" s="2">
        <v>45068</v>
      </c>
      <c r="B108" s="12">
        <v>1.2118893271963429</v>
      </c>
      <c r="C108" s="12">
        <v>1.115639559261657E-3</v>
      </c>
      <c r="D108" s="12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25">
      <c r="A109" s="2">
        <v>45075</v>
      </c>
      <c r="B109" s="12">
        <v>1.212866135856342</v>
      </c>
      <c r="C109" s="12">
        <v>1.010408047673393E-3</v>
      </c>
      <c r="D109" s="12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25">
      <c r="A110" s="2">
        <v>45082</v>
      </c>
      <c r="B110" s="12">
        <v>1.2136405353365189</v>
      </c>
      <c r="C110" s="12">
        <v>1.0723331496269709E-3</v>
      </c>
      <c r="D110" s="12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25">
      <c r="A111" s="2">
        <v>45089</v>
      </c>
      <c r="B111" s="12">
        <v>1.2136042424239031</v>
      </c>
      <c r="C111" s="12">
        <v>1.0734842825191469E-3</v>
      </c>
      <c r="D111" s="12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25">
      <c r="A112" s="2">
        <v>45096</v>
      </c>
      <c r="B112" s="12">
        <v>1.214792722158667</v>
      </c>
      <c r="C112" s="12">
        <v>1.0822676848651169E-3</v>
      </c>
      <c r="D112" s="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25">
      <c r="A113" s="2">
        <v>45103</v>
      </c>
      <c r="B113" s="12">
        <v>1.2146641991510989</v>
      </c>
      <c r="C113" s="12">
        <v>1.022338956231283E-3</v>
      </c>
      <c r="D113" s="12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25">
      <c r="A114" s="2">
        <v>45110</v>
      </c>
      <c r="B114" s="12">
        <v>1.2153566878911479</v>
      </c>
      <c r="C114" s="12">
        <v>1.0539662179014739E-3</v>
      </c>
      <c r="D114" s="12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25">
      <c r="A115" s="2">
        <v>45117</v>
      </c>
      <c r="B115" s="12">
        <v>1.2182007653191671</v>
      </c>
      <c r="C115" s="12">
        <v>9.7854846271537956E-4</v>
      </c>
      <c r="D115" s="12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25">
      <c r="A116" s="2">
        <v>45124</v>
      </c>
      <c r="B116" s="12">
        <v>1.2205161161214639</v>
      </c>
      <c r="C116" s="12">
        <v>9.1823155067486902E-4</v>
      </c>
      <c r="D116" s="12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25">
      <c r="A117" s="2">
        <v>45131</v>
      </c>
      <c r="B117" s="12">
        <v>1.221557309066384</v>
      </c>
      <c r="C117" s="12">
        <v>8.884124043016966E-4</v>
      </c>
      <c r="D117" s="12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25">
      <c r="A118" s="2">
        <v>45138</v>
      </c>
      <c r="B118" s="12">
        <v>1.221700025542046</v>
      </c>
      <c r="C118" s="12">
        <v>1.042673017167453E-3</v>
      </c>
      <c r="D118" s="12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25">
      <c r="A119" s="2">
        <v>45145</v>
      </c>
      <c r="B119" s="12">
        <v>1.2237879024296341</v>
      </c>
      <c r="C119" s="12">
        <v>8.7476985320454929E-4</v>
      </c>
      <c r="D119" s="12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25">
      <c r="A120" s="2">
        <v>45152</v>
      </c>
      <c r="B120" s="12">
        <v>1.2234309247651249</v>
      </c>
      <c r="C120" s="12">
        <v>1.2061800898454651E-3</v>
      </c>
      <c r="D120" s="12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25">
      <c r="A121" s="2">
        <v>45159</v>
      </c>
      <c r="B121" s="12">
        <v>1.226724324477773</v>
      </c>
      <c r="C121" s="12">
        <v>9.38165724258052E-4</v>
      </c>
      <c r="D121" s="12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25">
      <c r="A122" s="2">
        <v>45166</v>
      </c>
      <c r="B122" s="12">
        <v>1.2288880747154489</v>
      </c>
      <c r="C122" s="12">
        <v>9.1593423992432387E-4</v>
      </c>
      <c r="D122" s="1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25">
      <c r="A123" s="2">
        <v>45173</v>
      </c>
      <c r="B123" s="12">
        <v>1.230991615422572</v>
      </c>
      <c r="C123" s="12">
        <v>8.3195962091469017E-4</v>
      </c>
      <c r="D123" s="12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25">
      <c r="A124" s="2">
        <v>45180</v>
      </c>
      <c r="B124" s="12">
        <v>1.233516522373902</v>
      </c>
      <c r="C124" s="12">
        <v>9.1753736341871207E-4</v>
      </c>
      <c r="D124" s="12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25">
      <c r="A125" s="2">
        <v>45187</v>
      </c>
      <c r="B125" s="12">
        <v>1.233333879208889</v>
      </c>
      <c r="C125" s="12">
        <v>1.0419883622612149E-3</v>
      </c>
      <c r="D125" s="12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25">
      <c r="A126" s="2">
        <v>45194</v>
      </c>
      <c r="B126" s="12">
        <v>1.2349319053362791</v>
      </c>
      <c r="C126" s="12">
        <v>9.8120270865392268E-4</v>
      </c>
      <c r="D126" s="12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25">
      <c r="A127" s="2">
        <v>45201</v>
      </c>
      <c r="B127" s="12">
        <v>1.235046599498449</v>
      </c>
      <c r="C127" s="12">
        <v>1.1370141843417979E-3</v>
      </c>
      <c r="D127" s="12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25">
      <c r="A128" s="2">
        <v>45208</v>
      </c>
      <c r="B128" s="12">
        <v>1.236059997909861</v>
      </c>
      <c r="C128" s="12">
        <v>1.146060928613376E-3</v>
      </c>
      <c r="D128" s="12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25">
      <c r="A129" s="2">
        <v>45215</v>
      </c>
      <c r="B129" s="12">
        <v>1.2364432317225471</v>
      </c>
      <c r="C129" s="12">
        <v>1.1706607429026259E-3</v>
      </c>
      <c r="D129" s="12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25">
      <c r="A130" s="2">
        <v>45222</v>
      </c>
      <c r="B130" s="12">
        <v>1.2378478976791889</v>
      </c>
      <c r="C130" s="12">
        <v>1.0632519433961889E-3</v>
      </c>
      <c r="D130" s="12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25">
      <c r="A131" s="2">
        <v>45229</v>
      </c>
      <c r="B131" s="12">
        <v>1.2379083076502431</v>
      </c>
      <c r="C131" s="12">
        <v>1.1421646424761749E-3</v>
      </c>
      <c r="D131" s="12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25">
      <c r="A132" s="2">
        <v>45236</v>
      </c>
      <c r="B132" s="12">
        <v>1.2370948675819431</v>
      </c>
      <c r="C132" s="12">
        <v>1.21356405941479E-3</v>
      </c>
      <c r="D132" s="1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25">
      <c r="A133" s="2">
        <v>45243</v>
      </c>
      <c r="B133" s="12">
        <v>1.236876699820503</v>
      </c>
      <c r="C133" s="12">
        <v>1.230635178562225E-3</v>
      </c>
      <c r="D133" s="12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25">
      <c r="A134" s="2">
        <v>45250</v>
      </c>
      <c r="B134" s="12">
        <v>1.2379620096138499</v>
      </c>
      <c r="C134" s="12">
        <v>1.216535675212065E-3</v>
      </c>
      <c r="D134" s="12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25">
      <c r="A135" s="2">
        <v>45257</v>
      </c>
      <c r="B135" s="12">
        <v>1.2383742870825361</v>
      </c>
      <c r="C135" s="12">
        <v>1.2336523133970191E-3</v>
      </c>
      <c r="D135" s="12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25">
      <c r="A136" s="2">
        <v>45264</v>
      </c>
      <c r="B136" s="12">
        <v>1.2371298452034829</v>
      </c>
      <c r="C136" s="12">
        <v>1.462217200350388E-3</v>
      </c>
      <c r="D136" s="12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25">
      <c r="A137" s="2">
        <v>45271</v>
      </c>
      <c r="B137" s="12">
        <v>1.2378485580002321</v>
      </c>
      <c r="C137" s="12">
        <v>1.36241936604218E-3</v>
      </c>
      <c r="D137" s="12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25">
      <c r="A138" s="2">
        <v>45278</v>
      </c>
      <c r="B138" s="12">
        <v>1.236710288520394</v>
      </c>
      <c r="C138" s="12">
        <v>1.4192407485240531E-3</v>
      </c>
      <c r="D138" s="12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25">
      <c r="A139" s="2">
        <v>45285</v>
      </c>
      <c r="B139" s="12">
        <v>1.2339466197443421</v>
      </c>
      <c r="C139" s="12">
        <v>1.5864168377281039E-3</v>
      </c>
      <c r="D139" s="12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25">
      <c r="A140" s="2">
        <v>45292</v>
      </c>
      <c r="B140" s="12">
        <v>1.232924134139922</v>
      </c>
      <c r="C140" s="12">
        <v>1.3290135801187839E-3</v>
      </c>
      <c r="D140" s="12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25">
      <c r="A141" s="2">
        <v>45299</v>
      </c>
      <c r="B141" s="12">
        <v>1.232873209354141</v>
      </c>
      <c r="C141" s="12">
        <v>1.228288581744117E-3</v>
      </c>
      <c r="D141" s="12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25">
      <c r="A142" s="2">
        <v>45306</v>
      </c>
      <c r="B142" s="12">
        <v>1.2323975779176899</v>
      </c>
      <c r="C142" s="12">
        <v>1.2692658095686199E-3</v>
      </c>
      <c r="D142" s="1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25">
      <c r="A143" s="2">
        <v>45313</v>
      </c>
      <c r="B143" s="12">
        <v>1.233823687308345</v>
      </c>
      <c r="C143" s="12">
        <v>1.20765335297365E-3</v>
      </c>
      <c r="D143" s="12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25">
      <c r="A144" s="2">
        <v>45320</v>
      </c>
      <c r="B144" s="12">
        <v>1.2328801788436681</v>
      </c>
      <c r="C144" s="12">
        <v>1.367383768093329E-3</v>
      </c>
      <c r="D144" s="12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25">
      <c r="A145" s="2">
        <v>45327</v>
      </c>
      <c r="B145" s="12">
        <v>1.232718979142569</v>
      </c>
      <c r="C145" s="12">
        <v>1.4485184903561289E-3</v>
      </c>
      <c r="D145" s="12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25">
      <c r="A146" s="2">
        <v>45334</v>
      </c>
      <c r="B146" s="12">
        <v>1.232798313925856</v>
      </c>
      <c r="C146" s="12">
        <v>1.156985627121773E-3</v>
      </c>
      <c r="D146" s="12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25">
      <c r="A147" s="2">
        <v>45341</v>
      </c>
      <c r="B147" s="12">
        <v>1.23418952858112</v>
      </c>
      <c r="C147" s="12">
        <v>9.9155205839375504E-4</v>
      </c>
      <c r="D147" s="12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25">
      <c r="A148" s="2">
        <v>45348</v>
      </c>
      <c r="B148" s="12">
        <v>1.234850595893604</v>
      </c>
      <c r="C148" s="12">
        <v>9.4484945018511628E-4</v>
      </c>
      <c r="D148" s="12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25">
      <c r="A149" s="2">
        <v>45355</v>
      </c>
      <c r="B149" s="12">
        <v>1.234745594806022</v>
      </c>
      <c r="C149" s="12">
        <v>1.017342598355099E-3</v>
      </c>
      <c r="D149" s="12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25">
      <c r="A150" s="2">
        <v>45362</v>
      </c>
      <c r="B150" s="12">
        <v>1.2353441388567159</v>
      </c>
      <c r="C150" s="12">
        <v>1.090061453725491E-3</v>
      </c>
      <c r="D150" s="12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25">
      <c r="A151" s="2">
        <v>45369</v>
      </c>
      <c r="B151" s="12">
        <v>1.235390083478594</v>
      </c>
      <c r="C151" s="12">
        <v>9.8759933797921626E-4</v>
      </c>
      <c r="D151" s="12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25">
      <c r="A152" s="2">
        <v>45376</v>
      </c>
      <c r="B152" s="12">
        <v>1.235703039336522</v>
      </c>
      <c r="C152" s="12">
        <v>1.0524218631334399E-3</v>
      </c>
      <c r="D152" s="1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25">
      <c r="A153" s="2">
        <v>45383</v>
      </c>
      <c r="B153" s="12">
        <v>1.237221850449705</v>
      </c>
      <c r="C153" s="12">
        <v>9.5766337473520693E-4</v>
      </c>
      <c r="D153" s="12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25">
      <c r="A154" s="2">
        <v>45390</v>
      </c>
      <c r="B154" s="12">
        <v>1.2363664696760079</v>
      </c>
      <c r="C154" s="12">
        <v>1.062538047749836E-3</v>
      </c>
      <c r="D154" s="12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25">
      <c r="A155" s="2">
        <v>45397</v>
      </c>
      <c r="B155" s="12">
        <v>1.235447881788839</v>
      </c>
      <c r="C155" s="12">
        <v>1.0316452055784259E-3</v>
      </c>
      <c r="D155" s="12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25">
      <c r="A156" s="2">
        <v>45404</v>
      </c>
      <c r="B156" s="12">
        <v>1.2359869054794539</v>
      </c>
      <c r="C156" s="12">
        <v>8.9649492520851013E-4</v>
      </c>
      <c r="D156" s="12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25">
      <c r="A157" s="2">
        <v>45411</v>
      </c>
      <c r="B157" s="12">
        <v>1.2371139929407999</v>
      </c>
      <c r="C157" s="12">
        <v>8.9729934957584673E-4</v>
      </c>
      <c r="D157" s="12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25">
      <c r="A158" s="2">
        <v>45418</v>
      </c>
      <c r="B158" s="12">
        <v>1.236760385361416</v>
      </c>
      <c r="C158" s="12">
        <v>1.0185096957201539E-3</v>
      </c>
      <c r="D158" s="12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25">
      <c r="A159" s="2">
        <v>45425</v>
      </c>
      <c r="B159" s="12">
        <v>1.2373019850874749</v>
      </c>
      <c r="C159" s="12">
        <v>9.5526325166153268E-4</v>
      </c>
      <c r="D159" s="12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25">
      <c r="A160" s="2">
        <v>45432</v>
      </c>
      <c r="B160" s="12">
        <v>1.2374773517119459</v>
      </c>
      <c r="C160" s="12">
        <v>9.4009134647405918E-4</v>
      </c>
      <c r="D160" s="12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25">
      <c r="A161" s="2">
        <v>45439</v>
      </c>
      <c r="B161" s="12">
        <v>1.2376601305905031</v>
      </c>
      <c r="C161" s="12">
        <v>1.013432082232552E-3</v>
      </c>
      <c r="D161" s="12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25">
      <c r="A162" s="2">
        <v>45446</v>
      </c>
      <c r="B162" s="12">
        <v>1.238286755267519</v>
      </c>
      <c r="C162" s="12">
        <v>8.9358316671394819E-4</v>
      </c>
      <c r="D162" s="1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25">
      <c r="A163" s="2">
        <v>45453</v>
      </c>
      <c r="B163" s="12">
        <v>1.240101460484248</v>
      </c>
      <c r="C163" s="12">
        <v>6.9280532525480866E-4</v>
      </c>
      <c r="D163" s="12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25">
      <c r="A164" s="2">
        <v>45460</v>
      </c>
      <c r="B164" s="12">
        <v>1.24083842780388</v>
      </c>
      <c r="C164" s="12">
        <v>9.9992750793756794E-4</v>
      </c>
      <c r="D164" s="12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25">
      <c r="A165" s="2">
        <v>45467</v>
      </c>
      <c r="B165" s="12">
        <v>1.2432463545857679</v>
      </c>
      <c r="C165" s="12">
        <v>8.4743031930926765E-4</v>
      </c>
      <c r="D165" s="12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25">
      <c r="A166" s="2">
        <v>45474</v>
      </c>
      <c r="B166" s="12">
        <v>1.244202284824067</v>
      </c>
      <c r="C166" s="12">
        <v>7.7539419754691003E-4</v>
      </c>
      <c r="D166" s="12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25">
      <c r="A167" s="2">
        <v>45481</v>
      </c>
      <c r="B167" s="12">
        <v>1.2452971400885511</v>
      </c>
      <c r="C167" s="12">
        <v>8.2453563916708226E-4</v>
      </c>
      <c r="D167" s="12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25">
      <c r="A168" s="2">
        <v>45488</v>
      </c>
      <c r="B168" s="12">
        <v>1.2452931308538</v>
      </c>
      <c r="C168" s="12">
        <v>8.3331315550876832E-4</v>
      </c>
      <c r="D168" s="12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25">
      <c r="A169" s="2">
        <v>45495</v>
      </c>
      <c r="B169" s="12">
        <v>1.24595529139899</v>
      </c>
      <c r="C169" s="12">
        <v>8.5021624904932868E-4</v>
      </c>
      <c r="D169" s="12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25">
      <c r="A170" s="2">
        <v>45502</v>
      </c>
      <c r="B170" s="12">
        <v>1.2454013082415509</v>
      </c>
      <c r="C170" s="12">
        <v>8.9149680102891613E-4</v>
      </c>
      <c r="D170" s="12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25">
      <c r="A171" s="2">
        <v>45509</v>
      </c>
      <c r="B171" s="12">
        <v>1.2448452801437371</v>
      </c>
      <c r="C171" s="12">
        <v>8.5169898807757312E-4</v>
      </c>
      <c r="D171" s="12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25">
      <c r="A172" s="2">
        <v>45516</v>
      </c>
      <c r="B172" s="12">
        <v>1.2433550466469829</v>
      </c>
      <c r="C172" s="12">
        <v>8.9305291996467082E-4</v>
      </c>
      <c r="D172" s="1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25">
      <c r="A173" s="2">
        <v>45523</v>
      </c>
      <c r="B173" s="12">
        <v>1.2435662190864549</v>
      </c>
      <c r="C173" s="12">
        <v>7.4747527468512636E-4</v>
      </c>
      <c r="D173" s="12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25">
      <c r="A174" s="2">
        <v>45530</v>
      </c>
      <c r="B174" s="12">
        <v>1.243888399808823</v>
      </c>
      <c r="C174" s="12">
        <v>7.6430846004845419E-4</v>
      </c>
      <c r="D174" s="12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25">
      <c r="A175" s="2">
        <v>45537</v>
      </c>
      <c r="B175" s="12">
        <v>1.2433194323325829</v>
      </c>
      <c r="C175" s="12">
        <v>4.7181707388779071E-4</v>
      </c>
      <c r="D175" s="12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25">
      <c r="A176" s="2">
        <v>45544</v>
      </c>
      <c r="B176" s="12">
        <v>1.2440676990880291</v>
      </c>
      <c r="C176" s="12">
        <v>4.1504582376114031E-4</v>
      </c>
      <c r="D176" s="12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25">
      <c r="A177" s="2">
        <v>45551</v>
      </c>
      <c r="B177" s="12">
        <v>1.244046493866189</v>
      </c>
      <c r="C177" s="12">
        <v>3.8263956634275269E-4</v>
      </c>
      <c r="D177" s="12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25">
      <c r="A178" s="2">
        <v>45558</v>
      </c>
      <c r="B178" s="12">
        <v>1.2444743637197959</v>
      </c>
      <c r="C178" s="12">
        <v>3.0946389699143773E-4</v>
      </c>
      <c r="D178" s="12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25">
      <c r="A179" s="2">
        <v>45565</v>
      </c>
      <c r="B179" s="12">
        <v>1.24434539784542</v>
      </c>
      <c r="C179" s="12">
        <v>1.3846354358467171E-4</v>
      </c>
      <c r="D179" s="12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25">
      <c r="A180" s="2">
        <v>45572</v>
      </c>
      <c r="B180" s="12">
        <v>1.24420128323392</v>
      </c>
      <c r="C180" s="12">
        <v>4.0726230141422117E-5</v>
      </c>
      <c r="D180" s="12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25">
      <c r="A181" s="3" t="s">
        <v>2</v>
      </c>
      <c r="B181" s="12">
        <v>200.02816316552162</v>
      </c>
      <c r="C181" s="12">
        <v>0.21542994146593317</v>
      </c>
      <c r="D181" s="12">
        <v>0.10881778921881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1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2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2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2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8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2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2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2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2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2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2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2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2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2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2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2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2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2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2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2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2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2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2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2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2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2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2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2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2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2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2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2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2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2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2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2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2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2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2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2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2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2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2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2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2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2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2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2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2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2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2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2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2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2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2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2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2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2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2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2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2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2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2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2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2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2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2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2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2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2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2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2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2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2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2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2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2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2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2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2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2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2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2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2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2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2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2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2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2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2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2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2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2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2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2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2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2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2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2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2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2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2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2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2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2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2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2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2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2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2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2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2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2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9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2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67</v>
      </c>
    </row>
    <row r="3" spans="1:10" x14ac:dyDescent="0.25">
      <c r="A3" s="1" t="s">
        <v>7</v>
      </c>
      <c r="B3" t="s" vm="1">
        <v>9</v>
      </c>
      <c r="D3" t="s">
        <v>268</v>
      </c>
    </row>
    <row r="4" spans="1:10" x14ac:dyDescent="0.25">
      <c r="A4" s="1" t="s">
        <v>0</v>
      </c>
      <c r="B4" t="s" vm="28">
        <v>232</v>
      </c>
      <c r="C4" t="s">
        <v>271</v>
      </c>
    </row>
    <row r="6" spans="1:10" x14ac:dyDescent="0.25">
      <c r="A6" s="1" t="s">
        <v>1</v>
      </c>
    </row>
    <row r="7" spans="1:10" x14ac:dyDescent="0.25">
      <c r="A7" s="2">
        <v>44361</v>
      </c>
    </row>
    <row r="8" spans="1:10" x14ac:dyDescent="0.25">
      <c r="A8" s="2">
        <v>44368</v>
      </c>
    </row>
    <row r="9" spans="1:10" x14ac:dyDescent="0.25">
      <c r="A9" s="2">
        <v>44375</v>
      </c>
    </row>
    <row r="10" spans="1:10" x14ac:dyDescent="0.25">
      <c r="A10" s="2">
        <v>44382</v>
      </c>
    </row>
    <row r="11" spans="1:10" x14ac:dyDescent="0.25">
      <c r="A11" s="2">
        <v>44389</v>
      </c>
    </row>
    <row r="12" spans="1:10" x14ac:dyDescent="0.25">
      <c r="A12" s="2">
        <v>44396</v>
      </c>
    </row>
    <row r="13" spans="1:10" x14ac:dyDescent="0.25">
      <c r="A13" s="2">
        <v>44403</v>
      </c>
    </row>
    <row r="14" spans="1:10" x14ac:dyDescent="0.25">
      <c r="A14" s="2">
        <v>44410</v>
      </c>
    </row>
    <row r="15" spans="1:10" x14ac:dyDescent="0.25">
      <c r="A15" s="2">
        <v>44417</v>
      </c>
    </row>
    <row r="16" spans="1:10" x14ac:dyDescent="0.25">
      <c r="A16" s="2">
        <v>44424</v>
      </c>
    </row>
    <row r="17" spans="1:1" x14ac:dyDescent="0.25">
      <c r="A17" s="2">
        <v>44431</v>
      </c>
    </row>
    <row r="18" spans="1:1" x14ac:dyDescent="0.25">
      <c r="A18" s="2">
        <v>44438</v>
      </c>
    </row>
    <row r="19" spans="1:1" x14ac:dyDescent="0.25">
      <c r="A19" s="2">
        <v>44445</v>
      </c>
    </row>
    <row r="20" spans="1:1" x14ac:dyDescent="0.25">
      <c r="A20" s="2">
        <v>44452</v>
      </c>
    </row>
    <row r="21" spans="1:1" x14ac:dyDescent="0.25">
      <c r="A21" s="2">
        <v>44459</v>
      </c>
    </row>
    <row r="22" spans="1:1" x14ac:dyDescent="0.25">
      <c r="A22" s="2">
        <v>44466</v>
      </c>
    </row>
    <row r="23" spans="1:1" x14ac:dyDescent="0.25">
      <c r="A23" s="2">
        <v>44473</v>
      </c>
    </row>
    <row r="24" spans="1:1" x14ac:dyDescent="0.25">
      <c r="A24" s="2">
        <v>44480</v>
      </c>
    </row>
    <row r="25" spans="1:1" x14ac:dyDescent="0.25">
      <c r="A25" s="2">
        <v>44487</v>
      </c>
    </row>
    <row r="26" spans="1:1" x14ac:dyDescent="0.25">
      <c r="A26" s="2">
        <v>44494</v>
      </c>
    </row>
    <row r="27" spans="1:1" x14ac:dyDescent="0.25">
      <c r="A27" s="2">
        <v>44501</v>
      </c>
    </row>
    <row r="28" spans="1:1" x14ac:dyDescent="0.25">
      <c r="A28" s="2">
        <v>44508</v>
      </c>
    </row>
    <row r="29" spans="1:1" x14ac:dyDescent="0.25">
      <c r="A29" s="2">
        <v>44515</v>
      </c>
    </row>
    <row r="30" spans="1:1" x14ac:dyDescent="0.25">
      <c r="A30" s="2">
        <v>44522</v>
      </c>
    </row>
    <row r="31" spans="1:1" x14ac:dyDescent="0.25">
      <c r="A31" s="2">
        <v>44529</v>
      </c>
    </row>
    <row r="32" spans="1:1" x14ac:dyDescent="0.25">
      <c r="A32" s="2">
        <v>44536</v>
      </c>
    </row>
    <row r="33" spans="1:4" x14ac:dyDescent="0.25">
      <c r="A33" s="2">
        <v>44543</v>
      </c>
    </row>
    <row r="34" spans="1:4" x14ac:dyDescent="0.25">
      <c r="A34" s="2">
        <v>44550</v>
      </c>
      <c r="D34" t="s">
        <v>269</v>
      </c>
    </row>
    <row r="35" spans="1:4" x14ac:dyDescent="0.25">
      <c r="A35" s="2">
        <v>44557</v>
      </c>
    </row>
    <row r="36" spans="1:4" x14ac:dyDescent="0.25">
      <c r="A36" s="2">
        <v>44564</v>
      </c>
      <c r="D36" t="s">
        <v>272</v>
      </c>
    </row>
    <row r="37" spans="1:4" x14ac:dyDescent="0.25">
      <c r="A37" s="2">
        <v>44571</v>
      </c>
    </row>
    <row r="38" spans="1:4" x14ac:dyDescent="0.25">
      <c r="A38" s="2">
        <v>44578</v>
      </c>
    </row>
    <row r="39" spans="1:4" x14ac:dyDescent="0.25">
      <c r="A39" s="2">
        <v>44585</v>
      </c>
    </row>
    <row r="40" spans="1:4" x14ac:dyDescent="0.25">
      <c r="A40" s="2">
        <v>44592</v>
      </c>
    </row>
    <row r="41" spans="1:4" x14ac:dyDescent="0.25">
      <c r="A41" s="2">
        <v>44599</v>
      </c>
    </row>
    <row r="42" spans="1:4" x14ac:dyDescent="0.25">
      <c r="A42" s="2">
        <v>44606</v>
      </c>
    </row>
    <row r="43" spans="1:4" x14ac:dyDescent="0.25">
      <c r="A43" s="2">
        <v>44613</v>
      </c>
    </row>
    <row r="44" spans="1:4" x14ac:dyDescent="0.25">
      <c r="A44" s="2">
        <v>44620</v>
      </c>
    </row>
    <row r="45" spans="1:4" x14ac:dyDescent="0.25">
      <c r="A45" s="2">
        <v>44627</v>
      </c>
    </row>
    <row r="46" spans="1:4" x14ac:dyDescent="0.25">
      <c r="A46" s="2">
        <v>44634</v>
      </c>
    </row>
    <row r="47" spans="1:4" x14ac:dyDescent="0.25">
      <c r="A47" s="2">
        <v>44641</v>
      </c>
    </row>
    <row r="48" spans="1:4" x14ac:dyDescent="0.25">
      <c r="A48" s="2">
        <v>44648</v>
      </c>
    </row>
    <row r="49" spans="1:1" x14ac:dyDescent="0.25">
      <c r="A49" s="2">
        <v>44655</v>
      </c>
    </row>
    <row r="50" spans="1:1" x14ac:dyDescent="0.25">
      <c r="A50" s="2">
        <v>44662</v>
      </c>
    </row>
    <row r="51" spans="1:1" x14ac:dyDescent="0.25">
      <c r="A51" s="2">
        <v>44669</v>
      </c>
    </row>
    <row r="52" spans="1:1" x14ac:dyDescent="0.25">
      <c r="A52" s="2">
        <v>44676</v>
      </c>
    </row>
    <row r="53" spans="1:1" x14ac:dyDescent="0.25">
      <c r="A53" s="2">
        <v>44683</v>
      </c>
    </row>
    <row r="54" spans="1:1" x14ac:dyDescent="0.25">
      <c r="A54" s="2">
        <v>44690</v>
      </c>
    </row>
    <row r="55" spans="1:1" x14ac:dyDescent="0.25">
      <c r="A55" s="2">
        <v>44697</v>
      </c>
    </row>
    <row r="56" spans="1:1" x14ac:dyDescent="0.25">
      <c r="A56" s="2">
        <v>44704</v>
      </c>
    </row>
    <row r="57" spans="1:1" x14ac:dyDescent="0.25">
      <c r="A57" s="2">
        <v>44711</v>
      </c>
    </row>
    <row r="58" spans="1:1" x14ac:dyDescent="0.25">
      <c r="A58" s="2">
        <v>44718</v>
      </c>
    </row>
    <row r="59" spans="1:1" x14ac:dyDescent="0.25">
      <c r="A59" s="2">
        <v>44725</v>
      </c>
    </row>
    <row r="60" spans="1:1" x14ac:dyDescent="0.25">
      <c r="A60" s="2">
        <v>44732</v>
      </c>
    </row>
    <row r="61" spans="1:1" x14ac:dyDescent="0.25">
      <c r="A61" s="2">
        <v>44739</v>
      </c>
    </row>
    <row r="62" spans="1:1" x14ac:dyDescent="0.25">
      <c r="A62" s="2">
        <v>44746</v>
      </c>
    </row>
    <row r="63" spans="1:1" x14ac:dyDescent="0.25">
      <c r="A63" s="2">
        <v>44753</v>
      </c>
    </row>
    <row r="64" spans="1:1" x14ac:dyDescent="0.25">
      <c r="A64" s="2">
        <v>44760</v>
      </c>
    </row>
    <row r="65" spans="1:1" x14ac:dyDescent="0.25">
      <c r="A65" s="2">
        <v>44767</v>
      </c>
    </row>
    <row r="66" spans="1:1" x14ac:dyDescent="0.25">
      <c r="A66" s="2">
        <v>44774</v>
      </c>
    </row>
    <row r="67" spans="1:1" x14ac:dyDescent="0.25">
      <c r="A67" s="2">
        <v>44781</v>
      </c>
    </row>
    <row r="68" spans="1:1" x14ac:dyDescent="0.25">
      <c r="A68" s="2">
        <v>44788</v>
      </c>
    </row>
    <row r="69" spans="1:1" x14ac:dyDescent="0.25">
      <c r="A69" s="2">
        <v>44795</v>
      </c>
    </row>
    <row r="70" spans="1:1" x14ac:dyDescent="0.25">
      <c r="A70" s="2">
        <v>44802</v>
      </c>
    </row>
    <row r="71" spans="1:1" x14ac:dyDescent="0.25">
      <c r="A71" s="2">
        <v>44809</v>
      </c>
    </row>
    <row r="72" spans="1:1" x14ac:dyDescent="0.25">
      <c r="A72" s="2">
        <v>44816</v>
      </c>
    </row>
    <row r="73" spans="1:1" x14ac:dyDescent="0.25">
      <c r="A73" s="2">
        <v>44823</v>
      </c>
    </row>
    <row r="74" spans="1:1" x14ac:dyDescent="0.25">
      <c r="A74" s="2">
        <v>44830</v>
      </c>
    </row>
    <row r="75" spans="1:1" x14ac:dyDescent="0.25">
      <c r="A75" s="2">
        <v>44837</v>
      </c>
    </row>
    <row r="76" spans="1:1" x14ac:dyDescent="0.25">
      <c r="A76" s="2">
        <v>44844</v>
      </c>
    </row>
    <row r="77" spans="1:1" x14ac:dyDescent="0.25">
      <c r="A77" s="2">
        <v>44851</v>
      </c>
    </row>
    <row r="78" spans="1:1" x14ac:dyDescent="0.25">
      <c r="A78" s="2">
        <v>44858</v>
      </c>
    </row>
    <row r="79" spans="1:1" x14ac:dyDescent="0.25">
      <c r="A79" s="2">
        <v>44865</v>
      </c>
    </row>
    <row r="80" spans="1:1" x14ac:dyDescent="0.25">
      <c r="A80" s="2">
        <v>44872</v>
      </c>
    </row>
    <row r="81" spans="1:1" x14ac:dyDescent="0.25">
      <c r="A81" s="2">
        <v>44879</v>
      </c>
    </row>
    <row r="82" spans="1:1" x14ac:dyDescent="0.25">
      <c r="A82" s="2">
        <v>44886</v>
      </c>
    </row>
    <row r="83" spans="1:1" x14ac:dyDescent="0.25">
      <c r="A83" s="2">
        <v>44893</v>
      </c>
    </row>
    <row r="84" spans="1:1" x14ac:dyDescent="0.25">
      <c r="A84" s="2">
        <v>44900</v>
      </c>
    </row>
    <row r="85" spans="1:1" x14ac:dyDescent="0.25">
      <c r="A85" s="2">
        <v>44907</v>
      </c>
    </row>
    <row r="86" spans="1:1" x14ac:dyDescent="0.25">
      <c r="A86" s="2">
        <v>44914</v>
      </c>
    </row>
    <row r="87" spans="1:1" x14ac:dyDescent="0.25">
      <c r="A87" s="2">
        <v>44921</v>
      </c>
    </row>
    <row r="88" spans="1:1" x14ac:dyDescent="0.25">
      <c r="A88" s="2">
        <v>44928</v>
      </c>
    </row>
    <row r="89" spans="1:1" x14ac:dyDescent="0.25">
      <c r="A89" s="2">
        <v>44935</v>
      </c>
    </row>
    <row r="90" spans="1:1" x14ac:dyDescent="0.25">
      <c r="A90" s="2">
        <v>44942</v>
      </c>
    </row>
    <row r="91" spans="1:1" x14ac:dyDescent="0.25">
      <c r="A91" s="2">
        <v>44949</v>
      </c>
    </row>
    <row r="92" spans="1:1" x14ac:dyDescent="0.25">
      <c r="A92" s="2">
        <v>44956</v>
      </c>
    </row>
    <row r="93" spans="1:1" x14ac:dyDescent="0.25">
      <c r="A93" s="2">
        <v>44963</v>
      </c>
    </row>
    <row r="94" spans="1:1" x14ac:dyDescent="0.25">
      <c r="A94" s="2">
        <v>44970</v>
      </c>
    </row>
    <row r="95" spans="1:1" x14ac:dyDescent="0.25">
      <c r="A95" s="2">
        <v>44977</v>
      </c>
    </row>
    <row r="96" spans="1:1" x14ac:dyDescent="0.25">
      <c r="A96" s="2">
        <v>44984</v>
      </c>
    </row>
    <row r="97" spans="1:1" x14ac:dyDescent="0.25">
      <c r="A97" s="2">
        <v>44991</v>
      </c>
    </row>
    <row r="98" spans="1:1" x14ac:dyDescent="0.25">
      <c r="A98" s="2">
        <v>44998</v>
      </c>
    </row>
    <row r="99" spans="1:1" x14ac:dyDescent="0.25">
      <c r="A99" s="2">
        <v>45005</v>
      </c>
    </row>
    <row r="100" spans="1:1" x14ac:dyDescent="0.25">
      <c r="A100" s="2">
        <v>45012</v>
      </c>
    </row>
    <row r="101" spans="1:1" x14ac:dyDescent="0.25">
      <c r="A101" s="2">
        <v>45019</v>
      </c>
    </row>
    <row r="102" spans="1:1" x14ac:dyDescent="0.25">
      <c r="A102" s="2">
        <v>45026</v>
      </c>
    </row>
    <row r="103" spans="1:1" x14ac:dyDescent="0.25">
      <c r="A103" s="2">
        <v>45033</v>
      </c>
    </row>
    <row r="104" spans="1:1" x14ac:dyDescent="0.25">
      <c r="A104" s="2">
        <v>45040</v>
      </c>
    </row>
    <row r="105" spans="1:1" x14ac:dyDescent="0.25">
      <c r="A105" s="2">
        <v>45047</v>
      </c>
    </row>
    <row r="106" spans="1:1" x14ac:dyDescent="0.25">
      <c r="A106" s="2">
        <v>45054</v>
      </c>
    </row>
    <row r="107" spans="1:1" x14ac:dyDescent="0.25">
      <c r="A107" s="2">
        <v>45061</v>
      </c>
    </row>
    <row r="108" spans="1:1" x14ac:dyDescent="0.25">
      <c r="A108" s="2">
        <v>45068</v>
      </c>
    </row>
    <row r="109" spans="1:1" x14ac:dyDescent="0.25">
      <c r="A109" s="2">
        <v>45075</v>
      </c>
    </row>
    <row r="110" spans="1:1" x14ac:dyDescent="0.25">
      <c r="A110" s="2">
        <v>45082</v>
      </c>
    </row>
    <row r="111" spans="1:1" x14ac:dyDescent="0.25">
      <c r="A111" s="2">
        <v>45089</v>
      </c>
    </row>
    <row r="112" spans="1:1" x14ac:dyDescent="0.25">
      <c r="A112" s="2">
        <v>45096</v>
      </c>
    </row>
    <row r="113" spans="1:1" x14ac:dyDescent="0.25">
      <c r="A113" s="2">
        <v>45103</v>
      </c>
    </row>
    <row r="114" spans="1:1" x14ac:dyDescent="0.25">
      <c r="A114" s="2">
        <v>45110</v>
      </c>
    </row>
    <row r="115" spans="1:1" x14ac:dyDescent="0.25">
      <c r="A115" s="2">
        <v>45117</v>
      </c>
    </row>
    <row r="116" spans="1:1" x14ac:dyDescent="0.25">
      <c r="A116" s="2">
        <v>45124</v>
      </c>
    </row>
    <row r="117" spans="1:1" x14ac:dyDescent="0.25">
      <c r="A117" s="2">
        <v>45131</v>
      </c>
    </row>
    <row r="118" spans="1:1" x14ac:dyDescent="0.25">
      <c r="A118" s="2">
        <v>45138</v>
      </c>
    </row>
    <row r="119" spans="1:1" x14ac:dyDescent="0.25">
      <c r="A119" s="2">
        <v>45145</v>
      </c>
    </row>
    <row r="120" spans="1:1" x14ac:dyDescent="0.25">
      <c r="A120" s="2">
        <v>45152</v>
      </c>
    </row>
    <row r="121" spans="1:1" x14ac:dyDescent="0.25">
      <c r="A121" s="2">
        <v>45159</v>
      </c>
    </row>
    <row r="122" spans="1:1" x14ac:dyDescent="0.25">
      <c r="A122" s="2">
        <v>45166</v>
      </c>
    </row>
    <row r="123" spans="1:1" x14ac:dyDescent="0.25">
      <c r="A123" s="2">
        <v>45173</v>
      </c>
    </row>
    <row r="124" spans="1:1" x14ac:dyDescent="0.25">
      <c r="A124" s="2">
        <v>45180</v>
      </c>
    </row>
    <row r="125" spans="1:1" x14ac:dyDescent="0.25">
      <c r="A125" s="2">
        <v>45187</v>
      </c>
    </row>
    <row r="126" spans="1:1" x14ac:dyDescent="0.25">
      <c r="A126" s="2">
        <v>45194</v>
      </c>
    </row>
    <row r="127" spans="1:1" x14ac:dyDescent="0.25">
      <c r="A127" s="2">
        <v>45201</v>
      </c>
    </row>
    <row r="128" spans="1:1" x14ac:dyDescent="0.25">
      <c r="A128" s="2">
        <v>45208</v>
      </c>
    </row>
    <row r="129" spans="1:1" x14ac:dyDescent="0.25">
      <c r="A129" s="2">
        <v>45215</v>
      </c>
    </row>
    <row r="130" spans="1:1" x14ac:dyDescent="0.25">
      <c r="A130" s="2">
        <v>45222</v>
      </c>
    </row>
    <row r="131" spans="1:1" x14ac:dyDescent="0.25">
      <c r="A131" s="2">
        <v>45229</v>
      </c>
    </row>
    <row r="132" spans="1:1" x14ac:dyDescent="0.25">
      <c r="A132" s="2">
        <v>45236</v>
      </c>
    </row>
    <row r="133" spans="1:1" x14ac:dyDescent="0.25">
      <c r="A133" s="2">
        <v>45243</v>
      </c>
    </row>
    <row r="134" spans="1:1" x14ac:dyDescent="0.25">
      <c r="A134" s="2">
        <v>45250</v>
      </c>
    </row>
    <row r="135" spans="1:1" x14ac:dyDescent="0.25">
      <c r="A135" s="2">
        <v>45257</v>
      </c>
    </row>
    <row r="136" spans="1:1" x14ac:dyDescent="0.25">
      <c r="A136" s="2">
        <v>45264</v>
      </c>
    </row>
    <row r="137" spans="1:1" x14ac:dyDescent="0.25">
      <c r="A137" s="2">
        <v>45271</v>
      </c>
    </row>
    <row r="138" spans="1:1" x14ac:dyDescent="0.25">
      <c r="A138" s="2">
        <v>45278</v>
      </c>
    </row>
    <row r="139" spans="1:1" x14ac:dyDescent="0.25">
      <c r="A139" s="2">
        <v>45285</v>
      </c>
    </row>
    <row r="140" spans="1:1" x14ac:dyDescent="0.25">
      <c r="A140" s="2">
        <v>45292</v>
      </c>
    </row>
    <row r="141" spans="1:1" x14ac:dyDescent="0.25">
      <c r="A141" s="2">
        <v>45299</v>
      </c>
    </row>
    <row r="142" spans="1:1" x14ac:dyDescent="0.25">
      <c r="A142" s="2">
        <v>45306</v>
      </c>
    </row>
    <row r="143" spans="1:1" x14ac:dyDescent="0.25">
      <c r="A143" s="2">
        <v>45313</v>
      </c>
    </row>
    <row r="144" spans="1:1" x14ac:dyDescent="0.25">
      <c r="A144" s="2">
        <v>45320</v>
      </c>
    </row>
    <row r="145" spans="1:1" x14ac:dyDescent="0.25">
      <c r="A145" s="2">
        <v>45327</v>
      </c>
    </row>
    <row r="146" spans="1:1" x14ac:dyDescent="0.25">
      <c r="A146" s="2">
        <v>45334</v>
      </c>
    </row>
    <row r="147" spans="1:1" x14ac:dyDescent="0.25">
      <c r="A147" s="2">
        <v>45341</v>
      </c>
    </row>
    <row r="148" spans="1:1" x14ac:dyDescent="0.25">
      <c r="A148" s="2">
        <v>45348</v>
      </c>
    </row>
    <row r="149" spans="1:1" x14ac:dyDescent="0.25">
      <c r="A149" s="2">
        <v>45355</v>
      </c>
    </row>
    <row r="150" spans="1:1" x14ac:dyDescent="0.25">
      <c r="A150" s="2">
        <v>45362</v>
      </c>
    </row>
    <row r="151" spans="1:1" x14ac:dyDescent="0.25">
      <c r="A151" s="2">
        <v>45369</v>
      </c>
    </row>
    <row r="152" spans="1:1" x14ac:dyDescent="0.25">
      <c r="A152" s="2">
        <v>45376</v>
      </c>
    </row>
    <row r="153" spans="1:1" x14ac:dyDescent="0.25">
      <c r="A153" s="2">
        <v>45383</v>
      </c>
    </row>
    <row r="154" spans="1:1" x14ac:dyDescent="0.25">
      <c r="A154" s="2">
        <v>45390</v>
      </c>
    </row>
    <row r="155" spans="1:1" x14ac:dyDescent="0.25">
      <c r="A155" s="2">
        <v>45397</v>
      </c>
    </row>
    <row r="156" spans="1:1" x14ac:dyDescent="0.25">
      <c r="A156" s="2">
        <v>45404</v>
      </c>
    </row>
    <row r="157" spans="1:1" x14ac:dyDescent="0.25">
      <c r="A157" s="2">
        <v>45411</v>
      </c>
    </row>
    <row r="158" spans="1:1" x14ac:dyDescent="0.25">
      <c r="A158" s="2">
        <v>45418</v>
      </c>
    </row>
    <row r="159" spans="1:1" x14ac:dyDescent="0.25">
      <c r="A159" s="2">
        <v>45425</v>
      </c>
    </row>
    <row r="160" spans="1:1" x14ac:dyDescent="0.25">
      <c r="A160" s="2">
        <v>45432</v>
      </c>
    </row>
    <row r="161" spans="1:1" x14ac:dyDescent="0.25">
      <c r="A161" s="2">
        <v>45439</v>
      </c>
    </row>
    <row r="162" spans="1:1" x14ac:dyDescent="0.25">
      <c r="A162" s="2">
        <v>45446</v>
      </c>
    </row>
    <row r="163" spans="1:1" x14ac:dyDescent="0.25">
      <c r="A163" s="2">
        <v>45453</v>
      </c>
    </row>
    <row r="164" spans="1:1" x14ac:dyDescent="0.25">
      <c r="A164" s="2">
        <v>45460</v>
      </c>
    </row>
    <row r="165" spans="1:1" x14ac:dyDescent="0.25">
      <c r="A165" s="2">
        <v>45467</v>
      </c>
    </row>
    <row r="166" spans="1:1" x14ac:dyDescent="0.25">
      <c r="A166" s="2">
        <v>45474</v>
      </c>
    </row>
    <row r="167" spans="1:1" x14ac:dyDescent="0.25">
      <c r="A167" s="2">
        <v>45481</v>
      </c>
    </row>
    <row r="168" spans="1:1" x14ac:dyDescent="0.25">
      <c r="A168" s="2">
        <v>45488</v>
      </c>
    </row>
    <row r="169" spans="1:1" x14ac:dyDescent="0.25">
      <c r="A169" s="2">
        <v>45495</v>
      </c>
    </row>
    <row r="170" spans="1:1" x14ac:dyDescent="0.25">
      <c r="A170" s="2">
        <v>45502</v>
      </c>
    </row>
    <row r="171" spans="1:1" x14ac:dyDescent="0.25">
      <c r="A171" s="2">
        <v>45509</v>
      </c>
    </row>
    <row r="172" spans="1:1" x14ac:dyDescent="0.25">
      <c r="A172" s="2">
        <v>45516</v>
      </c>
    </row>
    <row r="173" spans="1:1" x14ac:dyDescent="0.25">
      <c r="A173" s="2">
        <v>45523</v>
      </c>
    </row>
    <row r="174" spans="1:1" x14ac:dyDescent="0.25">
      <c r="A174" s="2">
        <v>45530</v>
      </c>
    </row>
    <row r="175" spans="1:1" x14ac:dyDescent="0.25">
      <c r="A175" s="2">
        <v>45537</v>
      </c>
    </row>
    <row r="176" spans="1:1" x14ac:dyDescent="0.25">
      <c r="A176" s="2">
        <v>45544</v>
      </c>
    </row>
    <row r="177" spans="1:1" x14ac:dyDescent="0.25">
      <c r="A177" s="2">
        <v>45551</v>
      </c>
    </row>
    <row r="178" spans="1:1" x14ac:dyDescent="0.25">
      <c r="A178" s="2">
        <v>45558</v>
      </c>
    </row>
    <row r="179" spans="1:1" x14ac:dyDescent="0.25">
      <c r="A179" s="2">
        <v>45565</v>
      </c>
    </row>
    <row r="180" spans="1:1" x14ac:dyDescent="0.25">
      <c r="A180" s="2">
        <v>45572</v>
      </c>
    </row>
    <row r="181" spans="1:1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25">
      <c r="A7" s="2">
        <v>44375</v>
      </c>
      <c r="B7" s="12">
        <v>1.0425360818385649</v>
      </c>
      <c r="C7" s="12"/>
      <c r="D7" s="12"/>
      <c r="G7" s="8">
        <f>A7</f>
        <v>44375</v>
      </c>
      <c r="H7" t="e">
        <f>E7/F7</f>
        <v>#DIV/0!</v>
      </c>
    </row>
    <row r="8" spans="1:10" x14ac:dyDescent="0.25">
      <c r="A8" s="2">
        <v>44382</v>
      </c>
      <c r="B8" s="12">
        <v>0.940473878920064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25">
      <c r="A9" s="2">
        <v>44389</v>
      </c>
      <c r="B9" s="12">
        <v>1.01592692564158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2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25">
      <c r="A11" s="2">
        <v>44403</v>
      </c>
      <c r="B11" s="12">
        <v>1.0538141742491109</v>
      </c>
      <c r="C11" s="12">
        <v>0.58333664752361769</v>
      </c>
      <c r="D11" s="12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25">
      <c r="A12" s="2">
        <v>44410</v>
      </c>
      <c r="B12" s="12">
        <v>1.1264546812684879</v>
      </c>
      <c r="C12" s="12">
        <v>0.81480060041153035</v>
      </c>
      <c r="D12" s="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25">
      <c r="A13" s="2">
        <v>44417</v>
      </c>
      <c r="B13" s="12">
        <v>1.1679822000228719</v>
      </c>
      <c r="C13" s="12">
        <v>0.9318013080463069</v>
      </c>
      <c r="D13" s="12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25">
      <c r="A14" s="2">
        <v>44424</v>
      </c>
      <c r="B14" s="12">
        <v>1.2113671439182381</v>
      </c>
      <c r="C14" s="12">
        <v>1.009335950697547</v>
      </c>
      <c r="D14" s="12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25">
      <c r="A15" s="2">
        <v>44431</v>
      </c>
      <c r="B15" s="12">
        <v>1.2157013251173161</v>
      </c>
      <c r="C15" s="12">
        <v>1.039459650174249</v>
      </c>
      <c r="D15" s="12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25">
      <c r="A16" s="2">
        <v>44438</v>
      </c>
      <c r="B16" s="12">
        <v>1.233677378160789</v>
      </c>
      <c r="C16" s="12">
        <v>1.073589673901262</v>
      </c>
      <c r="D16" s="12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25">
      <c r="A17" s="2">
        <v>44445</v>
      </c>
      <c r="B17" s="12">
        <v>1.2527297505118991</v>
      </c>
      <c r="C17" s="12">
        <v>1.105920278200355</v>
      </c>
      <c r="D17" s="12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25">
      <c r="A18" s="2">
        <v>44452</v>
      </c>
      <c r="B18" s="12">
        <v>1.272609581892816</v>
      </c>
      <c r="C18" s="12">
        <v>1.1370742553388249</v>
      </c>
      <c r="D18" s="12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25">
      <c r="A19" s="2">
        <v>44459</v>
      </c>
      <c r="B19" s="12">
        <v>1.281735622515491</v>
      </c>
      <c r="C19" s="12">
        <v>1.154622045651831</v>
      </c>
      <c r="D19" s="12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25">
      <c r="A20" s="2">
        <v>44466</v>
      </c>
      <c r="B20" s="12">
        <v>1.3057595787640419</v>
      </c>
      <c r="C20" s="12">
        <v>1.1857140444672061</v>
      </c>
      <c r="D20" s="12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25">
      <c r="A21" s="2">
        <v>44473</v>
      </c>
      <c r="B21" s="12">
        <v>1.3252353086533979</v>
      </c>
      <c r="C21" s="12">
        <v>1.210579599141159</v>
      </c>
      <c r="D21" s="12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25">
      <c r="A22" s="2">
        <v>44480</v>
      </c>
      <c r="B22" s="12">
        <v>1.334154389070906</v>
      </c>
      <c r="C22" s="12">
        <v>1.225338126488912</v>
      </c>
      <c r="D22" s="1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25">
      <c r="A23" s="2">
        <v>44487</v>
      </c>
      <c r="B23" s="12">
        <v>1.337513446862495</v>
      </c>
      <c r="C23" s="12">
        <v>1.2341326610764101</v>
      </c>
      <c r="D23" s="12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25">
      <c r="A24" s="2">
        <v>44494</v>
      </c>
      <c r="B24" s="12">
        <v>1.346779875819166</v>
      </c>
      <c r="C24" s="12">
        <v>1.2480009175940749</v>
      </c>
      <c r="D24" s="12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25">
      <c r="A25" s="2">
        <v>44501</v>
      </c>
      <c r="B25" s="12">
        <v>1.345493936546635</v>
      </c>
      <c r="C25" s="12">
        <v>1.2515309363402241</v>
      </c>
      <c r="D25" s="12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25">
      <c r="A26" s="2">
        <v>44508</v>
      </c>
      <c r="B26" s="12">
        <v>1.3316331976794329</v>
      </c>
      <c r="C26" s="12">
        <v>1.2436301534372849</v>
      </c>
      <c r="D26" s="12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25">
      <c r="A27" s="2">
        <v>44515</v>
      </c>
      <c r="B27" s="12">
        <v>1.3035937282907111</v>
      </c>
      <c r="C27" s="12">
        <v>1.2214260557348431</v>
      </c>
      <c r="D27" s="12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25">
      <c r="A28" s="2">
        <v>44522</v>
      </c>
      <c r="B28" s="12">
        <v>1.3076296575464921</v>
      </c>
      <c r="C28" s="12">
        <v>1.229444477934724</v>
      </c>
      <c r="D28" s="12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25">
      <c r="A29" s="2">
        <v>44529</v>
      </c>
      <c r="B29" s="12">
        <v>1.2774507976966549</v>
      </c>
      <c r="C29" s="12">
        <v>1.2044726004432811</v>
      </c>
      <c r="D29" s="12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25">
      <c r="A30" s="2">
        <v>44536</v>
      </c>
      <c r="B30" s="12">
        <v>1.262919580488288</v>
      </c>
      <c r="C30" s="12">
        <v>1.1938652367130489</v>
      </c>
      <c r="D30" s="12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25">
      <c r="A31" s="2">
        <v>44543</v>
      </c>
      <c r="B31" s="12">
        <v>1.2576150535434101</v>
      </c>
      <c r="C31" s="12">
        <v>1.191481511128357</v>
      </c>
      <c r="D31" s="12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25">
      <c r="A32" s="2">
        <v>44550</v>
      </c>
      <c r="B32" s="12">
        <v>1.248445662638078</v>
      </c>
      <c r="C32" s="12">
        <v>1.184800804609317</v>
      </c>
      <c r="D32" s="1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25">
      <c r="A33" s="2">
        <v>44557</v>
      </c>
      <c r="B33" s="12">
        <v>1.242941170738993</v>
      </c>
      <c r="C33" s="12">
        <v>1.181455610354091</v>
      </c>
      <c r="D33" s="12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25">
      <c r="A34" s="2">
        <v>44564</v>
      </c>
      <c r="B34" s="12">
        <v>1.2350740277391139</v>
      </c>
      <c r="C34" s="12">
        <v>1.175596192144829</v>
      </c>
      <c r="D34" s="12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25">
      <c r="A35" s="2">
        <v>44571</v>
      </c>
      <c r="B35" s="12">
        <v>1.2277609547895061</v>
      </c>
      <c r="C35" s="12">
        <v>1.1700098906905041</v>
      </c>
      <c r="D35" s="12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25">
      <c r="A36" s="2">
        <v>44578</v>
      </c>
      <c r="B36" s="12">
        <v>1.225458838705596</v>
      </c>
      <c r="C36" s="12">
        <v>1.16906523796601</v>
      </c>
      <c r="D36" s="12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25">
      <c r="A37" s="2">
        <v>44585</v>
      </c>
      <c r="B37" s="12">
        <v>1.224548480106475</v>
      </c>
      <c r="C37" s="12">
        <v>1.169336716123911</v>
      </c>
      <c r="D37" s="12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25">
      <c r="A38" s="2">
        <v>44592</v>
      </c>
      <c r="B38" s="12">
        <v>1.22877402217988</v>
      </c>
      <c r="C38" s="12">
        <v>1.1746355291715069</v>
      </c>
      <c r="D38" s="12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25">
      <c r="A39" s="2">
        <v>44599</v>
      </c>
      <c r="B39" s="12">
        <v>1.2288853204757491</v>
      </c>
      <c r="C39" s="12">
        <v>1.175823960594153</v>
      </c>
      <c r="D39" s="12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25">
      <c r="A40" s="2">
        <v>44606</v>
      </c>
      <c r="B40" s="12">
        <v>1.2294623950798469</v>
      </c>
      <c r="C40" s="12">
        <v>1.1773593170191621</v>
      </c>
      <c r="D40" s="12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25">
      <c r="A41" s="2">
        <v>44613</v>
      </c>
      <c r="B41" s="12">
        <v>1.2309499124767771</v>
      </c>
      <c r="C41" s="12">
        <v>1.1797168223529459</v>
      </c>
      <c r="D41" s="12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25">
      <c r="A42" s="2">
        <v>44620</v>
      </c>
      <c r="B42" s="12">
        <v>1.2312951556083791</v>
      </c>
      <c r="C42" s="12">
        <v>1.1808884380179681</v>
      </c>
      <c r="D42" s="1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25">
      <c r="A43" s="2">
        <v>44627</v>
      </c>
      <c r="B43" s="12">
        <v>1.229808942331853</v>
      </c>
      <c r="C43" s="12">
        <v>1.1802713003632941</v>
      </c>
      <c r="D43" s="12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25">
      <c r="A44" s="2">
        <v>44634</v>
      </c>
      <c r="B44" s="12">
        <v>1.2347791562199639</v>
      </c>
      <c r="C44" s="12">
        <v>1.1858424462729391</v>
      </c>
      <c r="D44" s="12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25">
      <c r="A45" s="2">
        <v>44641</v>
      </c>
      <c r="B45" s="12">
        <v>1.241574806639814</v>
      </c>
      <c r="C45" s="12">
        <v>1.193175400554281</v>
      </c>
      <c r="D45" s="12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25">
      <c r="A46" s="2">
        <v>44648</v>
      </c>
      <c r="B46" s="12">
        <v>1.248378910731216</v>
      </c>
      <c r="C46" s="12">
        <v>1.2005238134977509</v>
      </c>
      <c r="D46" s="12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25">
      <c r="A47" s="2">
        <v>44655</v>
      </c>
      <c r="B47" s="12">
        <v>1.253016320436793</v>
      </c>
      <c r="C47" s="12">
        <v>1.2056599016040059</v>
      </c>
      <c r="D47" s="12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25">
      <c r="A48" s="2">
        <v>44662</v>
      </c>
      <c r="B48" s="12">
        <v>1.2618998667196739</v>
      </c>
      <c r="C48" s="12">
        <v>1.2149300064961961</v>
      </c>
      <c r="D48" s="12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25">
      <c r="A49" s="2">
        <v>44669</v>
      </c>
      <c r="B49" s="12">
        <v>1.275652683023889</v>
      </c>
      <c r="C49" s="12">
        <v>1.2287893967559349</v>
      </c>
      <c r="D49" s="12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25">
      <c r="A50" s="2">
        <v>44676</v>
      </c>
      <c r="B50" s="12">
        <v>1.2829082698879719</v>
      </c>
      <c r="C50" s="12">
        <v>1.2364212589516601</v>
      </c>
      <c r="D50" s="12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25">
      <c r="A51" s="2">
        <v>44683</v>
      </c>
      <c r="B51" s="12">
        <v>1.290898038516787</v>
      </c>
      <c r="C51" s="12">
        <v>1.2446868209288811</v>
      </c>
      <c r="D51" s="12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25">
      <c r="A52" s="2">
        <v>44690</v>
      </c>
      <c r="B52" s="12">
        <v>1.296114400567576</v>
      </c>
      <c r="C52" s="12">
        <v>1.2503452628878</v>
      </c>
      <c r="D52" s="1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25">
      <c r="A53" s="2">
        <v>44697</v>
      </c>
      <c r="B53" s="12">
        <v>1.302403273702641</v>
      </c>
      <c r="C53" s="12">
        <v>1.2569394840603989</v>
      </c>
      <c r="D53" s="12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25">
      <c r="A54" s="2">
        <v>44704</v>
      </c>
      <c r="B54" s="12">
        <v>1.306551322614391</v>
      </c>
      <c r="C54" s="12">
        <v>1.2613546115061209</v>
      </c>
      <c r="D54" s="12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25">
      <c r="A55" s="2">
        <v>44711</v>
      </c>
      <c r="B55" s="12">
        <v>1.311738595256716</v>
      </c>
      <c r="C55" s="12">
        <v>1.2668102491067199</v>
      </c>
      <c r="D55" s="12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25">
      <c r="A56" s="2">
        <v>44718</v>
      </c>
      <c r="B56" s="12">
        <v>1.316593969986869</v>
      </c>
      <c r="C56" s="12">
        <v>1.271960768092486</v>
      </c>
      <c r="D56" s="12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25">
      <c r="A57" s="2">
        <v>44725</v>
      </c>
      <c r="B57" s="12">
        <v>1.3225223651231439</v>
      </c>
      <c r="C57" s="12">
        <v>1.2781890185325671</v>
      </c>
      <c r="D57" s="12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25">
      <c r="A58" s="2">
        <v>44732</v>
      </c>
      <c r="B58" s="12">
        <v>1.3284028295967381</v>
      </c>
      <c r="C58" s="12">
        <v>1.284300645211496</v>
      </c>
      <c r="D58" s="12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25">
      <c r="A59" s="2">
        <v>44739</v>
      </c>
      <c r="B59" s="12">
        <v>1.3319551641053951</v>
      </c>
      <c r="C59" s="12">
        <v>1.2881888180887611</v>
      </c>
      <c r="D59" s="12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25">
      <c r="A60" s="2">
        <v>44746</v>
      </c>
      <c r="B60" s="12">
        <v>1.3369768438279539</v>
      </c>
      <c r="C60" s="12">
        <v>1.293439119347541</v>
      </c>
      <c r="D60" s="12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25">
      <c r="A61" s="2">
        <v>44753</v>
      </c>
      <c r="B61" s="12">
        <v>1.345754901386931</v>
      </c>
      <c r="C61" s="12">
        <v>1.3023368058596509</v>
      </c>
      <c r="D61" s="12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25">
      <c r="A62" s="2">
        <v>44760</v>
      </c>
      <c r="B62" s="12">
        <v>1.3534429124048231</v>
      </c>
      <c r="C62" s="12">
        <v>1.310239592314606</v>
      </c>
      <c r="D62" s="1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25">
      <c r="A63" s="2">
        <v>44767</v>
      </c>
      <c r="B63" s="12">
        <v>1.36085162744414</v>
      </c>
      <c r="C63" s="12">
        <v>1.3178749481368239</v>
      </c>
      <c r="D63" s="12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25">
      <c r="A64" s="2">
        <v>44774</v>
      </c>
      <c r="B64" s="12">
        <v>1.368539519423146</v>
      </c>
      <c r="C64" s="12">
        <v>1.325680459817979</v>
      </c>
      <c r="D64" s="12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25">
      <c r="A65" s="2">
        <v>44781</v>
      </c>
      <c r="B65" s="12">
        <v>1.3695976716184151</v>
      </c>
      <c r="C65" s="12">
        <v>1.3271658623789651</v>
      </c>
      <c r="D65" s="12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25">
      <c r="A66" s="2">
        <v>44788</v>
      </c>
      <c r="B66" s="12">
        <v>1.3689977934610149</v>
      </c>
      <c r="C66" s="12">
        <v>1.326900129519005</v>
      </c>
      <c r="D66" s="12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25">
      <c r="A67" s="2">
        <v>44795</v>
      </c>
      <c r="B67" s="12">
        <v>1.3725605435768</v>
      </c>
      <c r="C67" s="12">
        <v>1.330711449634848</v>
      </c>
      <c r="D67" s="12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25">
      <c r="A68" s="2">
        <v>44802</v>
      </c>
      <c r="B68" s="12">
        <v>1.3767883233586069</v>
      </c>
      <c r="C68" s="12">
        <v>1.3351699737947971</v>
      </c>
      <c r="D68" s="12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25">
      <c r="A69" s="2">
        <v>44809</v>
      </c>
      <c r="B69" s="12">
        <v>1.3815491614092541</v>
      </c>
      <c r="C69" s="12">
        <v>1.3401620613225249</v>
      </c>
      <c r="D69" s="12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25">
      <c r="A70" s="2">
        <v>44816</v>
      </c>
      <c r="B70" s="12">
        <v>1.3850841177936499</v>
      </c>
      <c r="C70" s="12">
        <v>1.34399733276401</v>
      </c>
      <c r="D70" s="12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25">
      <c r="A71" s="2">
        <v>44823</v>
      </c>
      <c r="B71" s="12">
        <v>1.3912922313401721</v>
      </c>
      <c r="C71" s="12">
        <v>1.3504235294771889</v>
      </c>
      <c r="D71" s="12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25">
      <c r="A72" s="2">
        <v>44830</v>
      </c>
      <c r="B72" s="12">
        <v>1.396175812863814</v>
      </c>
      <c r="C72" s="12">
        <v>1.355550413521833</v>
      </c>
      <c r="D72" s="1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25">
      <c r="A73" s="2">
        <v>44837</v>
      </c>
      <c r="B73" s="12">
        <v>1.3955029277607001</v>
      </c>
      <c r="C73" s="12">
        <v>1.3552720533956191</v>
      </c>
      <c r="D73" s="12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25">
      <c r="A74" s="2">
        <v>44844</v>
      </c>
      <c r="B74" s="12">
        <v>1.395120738546771</v>
      </c>
      <c r="C74" s="12">
        <v>1.355249449224271</v>
      </c>
      <c r="D74" s="12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25">
      <c r="A75" s="2">
        <v>44851</v>
      </c>
      <c r="B75" s="12">
        <v>1.397272588680216</v>
      </c>
      <c r="C75" s="12">
        <v>1.3576568261790189</v>
      </c>
      <c r="D75" s="12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25">
      <c r="A76" s="2">
        <v>44858</v>
      </c>
      <c r="B76" s="12">
        <v>1.402077029282772</v>
      </c>
      <c r="C76" s="12">
        <v>1.362665848414863</v>
      </c>
      <c r="D76" s="12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25">
      <c r="A77" s="2">
        <v>44865</v>
      </c>
      <c r="B77" s="12">
        <v>1.4050999110929321</v>
      </c>
      <c r="C77" s="12">
        <v>1.3659130733588849</v>
      </c>
      <c r="D77" s="12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25">
      <c r="A78" s="2">
        <v>44872</v>
      </c>
      <c r="B78" s="12">
        <v>1.4081396567356079</v>
      </c>
      <c r="C78" s="12">
        <v>1.369203301744691</v>
      </c>
      <c r="D78" s="12">
        <v>1.4481832539732</v>
      </c>
      <c r="G78" s="8">
        <f t="shared" si="2"/>
        <v>44872</v>
      </c>
      <c r="H78" t="e">
        <f t="shared" si="3"/>
        <v>#DIV/0!</v>
      </c>
    </row>
    <row r="79" spans="1:8" x14ac:dyDescent="0.25">
      <c r="A79" s="2">
        <v>44879</v>
      </c>
      <c r="B79" s="12">
        <v>1.4097592896063229</v>
      </c>
      <c r="C79" s="12">
        <v>1.3711025991930861</v>
      </c>
      <c r="D79" s="12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25">
      <c r="A80" s="2">
        <v>44886</v>
      </c>
      <c r="B80" s="12">
        <v>1.412608694304595</v>
      </c>
      <c r="C80" s="12">
        <v>1.3741815552844929</v>
      </c>
      <c r="D80" s="12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25">
      <c r="A81" s="2">
        <v>44893</v>
      </c>
      <c r="B81" s="12">
        <v>1.417016393072656</v>
      </c>
      <c r="C81" s="12">
        <v>1.3787976167186911</v>
      </c>
      <c r="D81" s="12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25">
      <c r="A82" s="2">
        <v>44900</v>
      </c>
      <c r="B82" s="12">
        <v>1.417569972972873</v>
      </c>
      <c r="C82" s="12">
        <v>1.37967979918585</v>
      </c>
      <c r="D82" s="1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25">
      <c r="A83" s="2">
        <v>44907</v>
      </c>
      <c r="B83" s="12">
        <v>1.4229665925454951</v>
      </c>
      <c r="C83" s="12">
        <v>1.3852925663544191</v>
      </c>
      <c r="D83" s="12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25">
      <c r="A84" s="2">
        <v>44914</v>
      </c>
      <c r="B84" s="12">
        <v>1.4263811463654119</v>
      </c>
      <c r="C84" s="12">
        <v>1.3889568982202301</v>
      </c>
      <c r="D84" s="12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25">
      <c r="A85" s="2">
        <v>44921</v>
      </c>
      <c r="B85" s="12">
        <v>1.422820005415639</v>
      </c>
      <c r="C85" s="12">
        <v>1.3858015230957219</v>
      </c>
      <c r="D85" s="12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25">
      <c r="A86" s="2">
        <v>44928</v>
      </c>
      <c r="B86" s="12">
        <v>1.4263343807367601</v>
      </c>
      <c r="C86" s="12">
        <v>1.3895695907651411</v>
      </c>
      <c r="D86" s="12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25">
      <c r="A87" s="2">
        <v>44935</v>
      </c>
      <c r="B87" s="12">
        <v>1.4298733361998961</v>
      </c>
      <c r="C87" s="12">
        <v>1.3933162677147619</v>
      </c>
      <c r="D87" s="12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25">
      <c r="A88" s="2">
        <v>44942</v>
      </c>
      <c r="B88" s="12">
        <v>1.433281210419215</v>
      </c>
      <c r="C88" s="12">
        <v>1.3969213936004661</v>
      </c>
      <c r="D88" s="12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25">
      <c r="A89" s="2">
        <v>44949</v>
      </c>
      <c r="B89" s="12">
        <v>1.436169329787651</v>
      </c>
      <c r="C89" s="12">
        <v>1.399983448826996</v>
      </c>
      <c r="D89" s="12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25">
      <c r="A90" s="2">
        <v>44956</v>
      </c>
      <c r="B90" s="12">
        <v>1.4382171119560729</v>
      </c>
      <c r="C90" s="12">
        <v>1.4022430072933441</v>
      </c>
      <c r="D90" s="12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25">
      <c r="A91" s="2">
        <v>44963</v>
      </c>
      <c r="B91" s="12">
        <v>1.444371030220688</v>
      </c>
      <c r="C91" s="12">
        <v>1.4084807708649461</v>
      </c>
      <c r="D91" s="12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25">
      <c r="A92" s="2">
        <v>44970</v>
      </c>
      <c r="B92" s="12">
        <v>1.446984922907949</v>
      </c>
      <c r="C92" s="12">
        <v>1.411286807000673</v>
      </c>
      <c r="D92" s="1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25">
      <c r="A93" s="2">
        <v>44977</v>
      </c>
      <c r="B93" s="12">
        <v>1.446648080706592</v>
      </c>
      <c r="C93" s="12">
        <v>1.4111560650101831</v>
      </c>
      <c r="D93" s="12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25">
      <c r="A94" s="2">
        <v>44984</v>
      </c>
      <c r="B94" s="12">
        <v>1.4466768182351739</v>
      </c>
      <c r="C94" s="12">
        <v>1.4114059866078741</v>
      </c>
      <c r="D94" s="12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25">
      <c r="A95" s="2">
        <v>44991</v>
      </c>
      <c r="B95" s="12">
        <v>1.4540065095522721</v>
      </c>
      <c r="C95" s="12">
        <v>1.4188042530031291</v>
      </c>
      <c r="D95" s="12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25">
      <c r="A96" s="2">
        <v>44998</v>
      </c>
      <c r="B96" s="12">
        <v>1.4569981909916589</v>
      </c>
      <c r="C96" s="12">
        <v>1.421955381034834</v>
      </c>
      <c r="D96" s="12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25">
      <c r="A97" s="2">
        <v>45005</v>
      </c>
      <c r="B97" s="12">
        <v>1.4593423033353861</v>
      </c>
      <c r="C97" s="12">
        <v>1.4244555785366371</v>
      </c>
      <c r="D97" s="12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25">
      <c r="A98" s="2">
        <v>45012</v>
      </c>
      <c r="B98" s="12">
        <v>1.4654200359250591</v>
      </c>
      <c r="C98" s="12">
        <v>1.430622561562926</v>
      </c>
      <c r="D98" s="12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25">
      <c r="A99" s="2">
        <v>45019</v>
      </c>
      <c r="B99" s="12">
        <v>1.464899810435156</v>
      </c>
      <c r="C99" s="12">
        <v>1.430326572087872</v>
      </c>
      <c r="D99" s="12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25">
      <c r="A100" s="2">
        <v>45026</v>
      </c>
      <c r="B100" s="12">
        <v>1.4678493486349899</v>
      </c>
      <c r="C100" s="12">
        <v>1.433410621991885</v>
      </c>
      <c r="D100" s="12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25">
      <c r="A101" s="2">
        <v>45033</v>
      </c>
      <c r="B101" s="12">
        <v>1.4709368098231581</v>
      </c>
      <c r="C101" s="12">
        <v>1.436641334807585</v>
      </c>
      <c r="D101" s="12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25">
      <c r="A102" s="2">
        <v>45040</v>
      </c>
      <c r="B102" s="12">
        <v>1.473355854649117</v>
      </c>
      <c r="C102" s="12">
        <v>1.439208967412382</v>
      </c>
      <c r="D102" s="1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25">
      <c r="A103" s="2">
        <v>45047</v>
      </c>
      <c r="B103" s="12">
        <v>1.4764636869535961</v>
      </c>
      <c r="C103" s="12">
        <v>1.442469857070982</v>
      </c>
      <c r="D103" s="12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25">
      <c r="A104" s="2">
        <v>45054</v>
      </c>
      <c r="B104" s="12">
        <v>1.4778373530668369</v>
      </c>
      <c r="C104" s="12">
        <v>1.443977090930243</v>
      </c>
      <c r="D104" s="12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25">
      <c r="A105" s="2">
        <v>45061</v>
      </c>
      <c r="B105" s="12">
        <v>1.478694998234769</v>
      </c>
      <c r="C105" s="12">
        <v>1.4449836751547429</v>
      </c>
      <c r="D105" s="12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25">
      <c r="A106" s="2">
        <v>45068</v>
      </c>
      <c r="B106" s="12">
        <v>1.478588322114343</v>
      </c>
      <c r="C106" s="12">
        <v>1.445037330190154</v>
      </c>
      <c r="D106" s="12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25">
      <c r="A107" s="2">
        <v>45075</v>
      </c>
      <c r="B107" s="12">
        <v>1.4806801352257051</v>
      </c>
      <c r="C107" s="12">
        <v>1.4472448045067421</v>
      </c>
      <c r="D107" s="12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25">
      <c r="A108" s="2">
        <v>45082</v>
      </c>
      <c r="B108" s="12">
        <v>1.4821154039825299</v>
      </c>
      <c r="C108" s="12">
        <v>1.448811602926162</v>
      </c>
      <c r="D108" s="12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25">
      <c r="A109" s="2">
        <v>45089</v>
      </c>
      <c r="B109" s="12">
        <v>1.478966058180424</v>
      </c>
      <c r="C109" s="12">
        <v>1.4458816765134159</v>
      </c>
      <c r="D109" s="12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25">
      <c r="A110" s="2">
        <v>45096</v>
      </c>
      <c r="B110" s="12">
        <v>1.4793335231331359</v>
      </c>
      <c r="C110" s="12">
        <v>1.446418713871136</v>
      </c>
      <c r="D110" s="12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25">
      <c r="A111" s="2">
        <v>45103</v>
      </c>
      <c r="B111" s="12">
        <v>1.4792680235200559</v>
      </c>
      <c r="C111" s="12">
        <v>1.446525759097993</v>
      </c>
      <c r="D111" s="12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25">
      <c r="A112" s="2">
        <v>45110</v>
      </c>
      <c r="B112" s="12">
        <v>1.480721608471294</v>
      </c>
      <c r="C112" s="12">
        <v>1.4480987646846759</v>
      </c>
      <c r="D112" s="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25">
      <c r="A113" s="2">
        <v>45117</v>
      </c>
      <c r="B113" s="12">
        <v>1.483523411488608</v>
      </c>
      <c r="C113" s="12">
        <v>1.4510144731627199</v>
      </c>
      <c r="D113" s="12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25">
      <c r="A114" s="2">
        <v>45124</v>
      </c>
      <c r="B114" s="12">
        <v>1.4839931519186229</v>
      </c>
      <c r="C114" s="12">
        <v>1.4516114544849801</v>
      </c>
      <c r="D114" s="12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25">
      <c r="A115" s="2">
        <v>45131</v>
      </c>
      <c r="B115" s="12">
        <v>1.485190197826588</v>
      </c>
      <c r="C115" s="12">
        <v>1.452936323444608</v>
      </c>
      <c r="D115" s="12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25">
      <c r="A116" s="2">
        <v>45138</v>
      </c>
      <c r="B116" s="12">
        <v>1.488510922966334</v>
      </c>
      <c r="C116" s="12">
        <v>1.456333214449236</v>
      </c>
      <c r="D116" s="12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25">
      <c r="A117" s="2">
        <v>45145</v>
      </c>
      <c r="B117" s="12">
        <v>1.4875670122591711</v>
      </c>
      <c r="C117" s="12">
        <v>1.45557460760889</v>
      </c>
      <c r="D117" s="12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25">
      <c r="A118" s="2">
        <v>45152</v>
      </c>
      <c r="B118" s="12">
        <v>1.486307420244608</v>
      </c>
      <c r="C118" s="12">
        <v>1.454486952294926</v>
      </c>
      <c r="D118" s="12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25">
      <c r="A119" s="2">
        <v>45159</v>
      </c>
      <c r="B119" s="12">
        <v>1.4898608740653521</v>
      </c>
      <c r="C119" s="12">
        <v>1.458137669863214</v>
      </c>
      <c r="D119" s="12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25">
      <c r="A120" s="2">
        <v>45166</v>
      </c>
      <c r="B120" s="12">
        <v>1.492130490303202</v>
      </c>
      <c r="C120" s="12">
        <v>1.460503505236961</v>
      </c>
      <c r="D120" s="12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25">
      <c r="A121" s="2">
        <v>45173</v>
      </c>
      <c r="B121" s="12">
        <v>1.4932334867293391</v>
      </c>
      <c r="C121" s="12">
        <v>1.461736056673691</v>
      </c>
      <c r="D121" s="12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25">
      <c r="A122" s="2">
        <v>45180</v>
      </c>
      <c r="B122" s="12">
        <v>1.4914702955478589</v>
      </c>
      <c r="C122" s="12">
        <v>1.4601472496662149</v>
      </c>
      <c r="D122" s="1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25">
      <c r="A123" s="2">
        <v>45187</v>
      </c>
      <c r="B123" s="12">
        <v>1.493147316337194</v>
      </c>
      <c r="C123" s="12">
        <v>1.461940632539765</v>
      </c>
      <c r="D123" s="12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25">
      <c r="A124" s="2">
        <v>45194</v>
      </c>
      <c r="B124" s="12">
        <v>1.4932050692568419</v>
      </c>
      <c r="C124" s="12">
        <v>1.462134665211027</v>
      </c>
      <c r="D124" s="12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25">
      <c r="A125" s="2">
        <v>45201</v>
      </c>
      <c r="B125" s="12">
        <v>1.491813710468876</v>
      </c>
      <c r="C125" s="12">
        <v>1.460921489676956</v>
      </c>
      <c r="D125" s="12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25">
      <c r="A126" s="2">
        <v>45208</v>
      </c>
      <c r="B126" s="12">
        <v>1.4921339177207389</v>
      </c>
      <c r="C126" s="12">
        <v>1.4613825283302979</v>
      </c>
      <c r="D126" s="12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25">
      <c r="A127" s="2">
        <v>45215</v>
      </c>
      <c r="B127" s="12">
        <v>1.491973309455126</v>
      </c>
      <c r="C127" s="12">
        <v>1.461367872641343</v>
      </c>
      <c r="D127" s="12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25">
      <c r="A128" s="2">
        <v>45222</v>
      </c>
      <c r="B128" s="12">
        <v>1.4914496571773741</v>
      </c>
      <c r="C128" s="12">
        <v>1.461015058885526</v>
      </c>
      <c r="D128" s="12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25">
      <c r="A129" s="2">
        <v>45229</v>
      </c>
      <c r="B129" s="12">
        <v>1.491844375734277</v>
      </c>
      <c r="C129" s="12">
        <v>1.461542854487424</v>
      </c>
      <c r="D129" s="12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25">
      <c r="A130" s="2">
        <v>45236</v>
      </c>
      <c r="B130" s="12">
        <v>1.4930329411542771</v>
      </c>
      <c r="C130" s="12">
        <v>1.4628549674675739</v>
      </c>
      <c r="D130" s="12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25">
      <c r="A131" s="2">
        <v>45243</v>
      </c>
      <c r="B131" s="12">
        <v>1.493001656156302</v>
      </c>
      <c r="C131" s="12">
        <v>1.4629703404716561</v>
      </c>
      <c r="D131" s="12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25">
      <c r="A132" s="2">
        <v>45250</v>
      </c>
      <c r="B132" s="12">
        <v>1.493234505489532</v>
      </c>
      <c r="C132" s="12">
        <v>1.463344878516357</v>
      </c>
      <c r="D132" s="1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25">
      <c r="A133" s="2">
        <v>45257</v>
      </c>
      <c r="B133" s="12">
        <v>1.493693562042024</v>
      </c>
      <c r="C133" s="12">
        <v>1.4639582152642761</v>
      </c>
      <c r="D133" s="12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25">
      <c r="A134" s="2">
        <v>45264</v>
      </c>
      <c r="B134" s="12">
        <v>1.4931132314868669</v>
      </c>
      <c r="C134" s="12">
        <v>1.4635238876933401</v>
      </c>
      <c r="D134" s="12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25">
      <c r="A135" s="2">
        <v>45271</v>
      </c>
      <c r="B135" s="12">
        <v>1.495948276820243</v>
      </c>
      <c r="C135" s="12">
        <v>1.4664512868948609</v>
      </c>
      <c r="D135" s="12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25">
      <c r="A136" s="2">
        <v>45278</v>
      </c>
      <c r="B136" s="12">
        <v>1.4980725539542219</v>
      </c>
      <c r="C136" s="12">
        <v>1.4686851214009531</v>
      </c>
      <c r="D136" s="12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25">
      <c r="A137" s="2">
        <v>45285</v>
      </c>
      <c r="B137" s="12">
        <v>1.500010357068374</v>
      </c>
      <c r="C137" s="12">
        <v>1.4707360261074791</v>
      </c>
      <c r="D137" s="12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25">
      <c r="A138" s="2">
        <v>45292</v>
      </c>
      <c r="B138" s="12">
        <v>1.498999032254946</v>
      </c>
      <c r="C138" s="12">
        <v>1.469878877396239</v>
      </c>
      <c r="D138" s="12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25">
      <c r="A139" s="2">
        <v>45299</v>
      </c>
      <c r="B139" s="12">
        <v>1.500095280712991</v>
      </c>
      <c r="C139" s="12">
        <v>1.4710794408480521</v>
      </c>
      <c r="D139" s="12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25">
      <c r="A140" s="2">
        <v>45306</v>
      </c>
      <c r="B140" s="12">
        <v>1.49991029541402</v>
      </c>
      <c r="C140" s="12">
        <v>1.4710290857493331</v>
      </c>
      <c r="D140" s="12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25">
      <c r="A141" s="2">
        <v>45313</v>
      </c>
      <c r="B141" s="12">
        <v>1.499496250579714</v>
      </c>
      <c r="C141" s="12">
        <v>1.4707702501291799</v>
      </c>
      <c r="D141" s="12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25">
      <c r="A142" s="2">
        <v>45320</v>
      </c>
      <c r="B142" s="12">
        <v>1.4989129488808659</v>
      </c>
      <c r="C142" s="12">
        <v>1.4703291263307201</v>
      </c>
      <c r="D142" s="1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25">
      <c r="A143" s="2">
        <v>45327</v>
      </c>
      <c r="B143" s="12">
        <v>1.5004928533523461</v>
      </c>
      <c r="C143" s="12">
        <v>1.472017595202421</v>
      </c>
      <c r="D143" s="12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25">
      <c r="A144" s="2">
        <v>45334</v>
      </c>
      <c r="B144" s="12">
        <v>1.5014924759701149</v>
      </c>
      <c r="C144" s="12">
        <v>1.473139194650579</v>
      </c>
      <c r="D144" s="12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25">
      <c r="A145" s="2">
        <v>45341</v>
      </c>
      <c r="B145" s="12">
        <v>1.5016175544506101</v>
      </c>
      <c r="C145" s="12">
        <v>1.473391886960532</v>
      </c>
      <c r="D145" s="12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25">
      <c r="A146" s="2">
        <v>45348</v>
      </c>
      <c r="B146" s="12">
        <v>1.5027228950450799</v>
      </c>
      <c r="C146" s="12">
        <v>1.474609553994997</v>
      </c>
      <c r="D146" s="12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25">
      <c r="A147" s="2">
        <v>45355</v>
      </c>
      <c r="B147" s="12">
        <v>1.504571615447186</v>
      </c>
      <c r="C147" s="12">
        <v>1.4765504906574021</v>
      </c>
      <c r="D147" s="12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25">
      <c r="A148" s="2">
        <v>45362</v>
      </c>
      <c r="B148" s="12">
        <v>1.505251876362697</v>
      </c>
      <c r="C148" s="12">
        <v>1.4773266308286339</v>
      </c>
      <c r="D148" s="12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25">
      <c r="A149" s="2">
        <v>45369</v>
      </c>
      <c r="B149" s="12">
        <v>1.5038523168099931</v>
      </c>
      <c r="C149" s="12">
        <v>1.476054489803551</v>
      </c>
      <c r="D149" s="12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25">
      <c r="A150" s="2">
        <v>45376</v>
      </c>
      <c r="B150" s="12">
        <v>1.503616486108232</v>
      </c>
      <c r="C150" s="12">
        <v>1.475918266259576</v>
      </c>
      <c r="D150" s="12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25">
      <c r="A151" s="2">
        <v>45383</v>
      </c>
      <c r="B151" s="12">
        <v>1.5045945087933279</v>
      </c>
      <c r="C151" s="12">
        <v>1.476992107147455</v>
      </c>
      <c r="D151" s="12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25">
      <c r="A152" s="2">
        <v>45390</v>
      </c>
      <c r="B152" s="12">
        <v>1.5037393940807691</v>
      </c>
      <c r="C152" s="12">
        <v>1.4762560989308191</v>
      </c>
      <c r="D152" s="1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25">
      <c r="A153" s="2">
        <v>45397</v>
      </c>
      <c r="B153" s="12">
        <v>1.5051181055426901</v>
      </c>
      <c r="C153" s="12">
        <v>1.4777099508707701</v>
      </c>
      <c r="D153" s="12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25">
      <c r="A154" s="2">
        <v>45404</v>
      </c>
      <c r="B154" s="12">
        <v>1.5066359904262481</v>
      </c>
      <c r="C154" s="12">
        <v>1.4793093431870781</v>
      </c>
      <c r="D154" s="12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25">
      <c r="A155" s="2">
        <v>45411</v>
      </c>
      <c r="B155" s="12">
        <v>1.5088626602160711</v>
      </c>
      <c r="C155" s="12">
        <v>1.481593419839782</v>
      </c>
      <c r="D155" s="12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25">
      <c r="A156" s="2">
        <v>45418</v>
      </c>
      <c r="B156" s="12">
        <v>1.511783793649438</v>
      </c>
      <c r="C156" s="12">
        <v>1.4845586752022391</v>
      </c>
      <c r="D156" s="12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25">
      <c r="A157" s="2">
        <v>45425</v>
      </c>
      <c r="B157" s="12">
        <v>1.511794629614851</v>
      </c>
      <c r="C157" s="12">
        <v>1.484658155413852</v>
      </c>
      <c r="D157" s="12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25">
      <c r="A158" s="2">
        <v>45432</v>
      </c>
      <c r="B158" s="12">
        <v>1.512187691854705</v>
      </c>
      <c r="C158" s="12">
        <v>1.4851366278972209</v>
      </c>
      <c r="D158" s="12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25">
      <c r="A159" s="2">
        <v>45439</v>
      </c>
      <c r="B159" s="12">
        <v>1.5108441702486051</v>
      </c>
      <c r="C159" s="12">
        <v>1.483906674764653</v>
      </c>
      <c r="D159" s="12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25">
      <c r="A160" s="2">
        <v>45446</v>
      </c>
      <c r="B160" s="12">
        <v>1.5110056368929641</v>
      </c>
      <c r="C160" s="12">
        <v>1.484163251417455</v>
      </c>
      <c r="D160" s="12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25">
      <c r="A161" s="2">
        <v>45453</v>
      </c>
      <c r="B161" s="12">
        <v>1.5122598483312371</v>
      </c>
      <c r="C161" s="12">
        <v>1.4854891608537171</v>
      </c>
      <c r="D161" s="12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25">
      <c r="A162" s="2">
        <v>45460</v>
      </c>
      <c r="B162" s="12">
        <v>1.512986477976539</v>
      </c>
      <c r="C162" s="12">
        <v>1.4862922841657451</v>
      </c>
      <c r="D162" s="1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25">
      <c r="A163" s="2">
        <v>45467</v>
      </c>
      <c r="B163" s="12">
        <v>1.5139677491307899</v>
      </c>
      <c r="C163" s="12">
        <v>1.4873502068748099</v>
      </c>
      <c r="D163" s="12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25">
      <c r="A164" s="2">
        <v>45474</v>
      </c>
      <c r="B164" s="12">
        <v>1.5123687104939829</v>
      </c>
      <c r="C164" s="12">
        <v>1.4858562863709079</v>
      </c>
      <c r="D164" s="12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25">
      <c r="A165" s="2">
        <v>45481</v>
      </c>
      <c r="B165" s="12">
        <v>1.509713973270211</v>
      </c>
      <c r="C165" s="12">
        <v>1.4833358256920599</v>
      </c>
      <c r="D165" s="12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25">
      <c r="A166" s="2">
        <v>45488</v>
      </c>
      <c r="B166" s="12">
        <v>1.510325204988719</v>
      </c>
      <c r="C166" s="12">
        <v>1.484023533986421</v>
      </c>
      <c r="D166" s="12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25">
      <c r="A167" s="2">
        <v>45495</v>
      </c>
      <c r="B167" s="12">
        <v>1.510153737596823</v>
      </c>
      <c r="C167" s="12">
        <v>1.4839387789350189</v>
      </c>
      <c r="D167" s="12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25">
      <c r="A168" s="2">
        <v>45502</v>
      </c>
      <c r="B168" s="12">
        <v>1.5101124467240841</v>
      </c>
      <c r="C168" s="12">
        <v>1.4839769753045471</v>
      </c>
      <c r="D168" s="12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25">
      <c r="A169" s="2">
        <v>45509</v>
      </c>
      <c r="B169" s="12">
        <v>1.5079152662605919</v>
      </c>
      <c r="C169" s="12">
        <v>1.4818928098730839</v>
      </c>
      <c r="D169" s="12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25">
      <c r="A170" s="2">
        <v>45516</v>
      </c>
      <c r="B170" s="12">
        <v>1.508300833436117</v>
      </c>
      <c r="C170" s="12">
        <v>1.4823365728832629</v>
      </c>
      <c r="D170" s="12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25">
      <c r="A171" s="2">
        <v>45523</v>
      </c>
      <c r="B171" s="12">
        <v>1.5089321142213969</v>
      </c>
      <c r="C171" s="12">
        <v>1.4830212948503589</v>
      </c>
      <c r="D171" s="12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25">
      <c r="A172" s="2">
        <v>45530</v>
      </c>
      <c r="B172" s="12">
        <v>1.5078522591295089</v>
      </c>
      <c r="C172" s="12">
        <v>1.482021594596785</v>
      </c>
      <c r="D172" s="1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25">
      <c r="A173" s="2">
        <v>45537</v>
      </c>
      <c r="B173" s="12">
        <v>1.5091888403468889</v>
      </c>
      <c r="C173" s="12">
        <v>1.483380314151411</v>
      </c>
      <c r="D173" s="12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25">
      <c r="A174" s="2">
        <v>45544</v>
      </c>
      <c r="B174" s="12">
        <v>1.5076287094749281</v>
      </c>
      <c r="C174" s="12">
        <v>1.4818942316490069</v>
      </c>
      <c r="D174" s="12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25">
      <c r="A175" s="2">
        <v>45551</v>
      </c>
      <c r="B175" s="12">
        <v>1.507768409688431</v>
      </c>
      <c r="C175" s="12">
        <v>1.48205923812333</v>
      </c>
      <c r="D175" s="12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25">
      <c r="A176" s="2">
        <v>45558</v>
      </c>
      <c r="B176" s="12">
        <v>1.5083214616562071</v>
      </c>
      <c r="C176" s="12">
        <v>1.4826312298466131</v>
      </c>
      <c r="D176" s="12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25">
      <c r="A177" s="2">
        <v>45565</v>
      </c>
      <c r="B177" s="12">
        <v>1.508349225077529</v>
      </c>
      <c r="C177" s="12">
        <v>1.4826720772286379</v>
      </c>
      <c r="D177" s="12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25">
      <c r="A178" s="2">
        <v>45572</v>
      </c>
      <c r="B178" s="12">
        <v>1.5083233721974421</v>
      </c>
      <c r="C178" s="12">
        <v>1.4826481878166431</v>
      </c>
      <c r="D178" s="12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25">
      <c r="A179" s="3" t="s">
        <v>2</v>
      </c>
      <c r="B179" s="12">
        <v>240.60309156109079</v>
      </c>
      <c r="C179" s="12">
        <v>228.27180825288752</v>
      </c>
      <c r="D179" s="12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2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2</v>
      </c>
    </row>
    <row r="3" spans="1:2" x14ac:dyDescent="0.25">
      <c r="A3" s="1" t="s">
        <v>1</v>
      </c>
      <c r="B3" t="s">
        <v>266</v>
      </c>
    </row>
    <row r="4" spans="1:2" x14ac:dyDescent="0.25">
      <c r="A4" s="3" t="s">
        <v>246</v>
      </c>
      <c r="B4" s="12">
        <v>0</v>
      </c>
    </row>
    <row r="5" spans="1:2" x14ac:dyDescent="0.25">
      <c r="A5" s="3" t="s">
        <v>247</v>
      </c>
      <c r="B5" s="12">
        <v>0</v>
      </c>
    </row>
    <row r="6" spans="1:2" x14ac:dyDescent="0.25">
      <c r="A6" s="3" t="s">
        <v>248</v>
      </c>
      <c r="B6" s="12">
        <v>0</v>
      </c>
    </row>
    <row r="7" spans="1:2" x14ac:dyDescent="0.25">
      <c r="A7" s="3" t="s">
        <v>249</v>
      </c>
      <c r="B7" s="12">
        <v>0</v>
      </c>
    </row>
    <row r="8" spans="1:2" x14ac:dyDescent="0.25">
      <c r="A8" s="3" t="s">
        <v>250</v>
      </c>
      <c r="B8" s="12">
        <v>0.22724110730455521</v>
      </c>
    </row>
    <row r="9" spans="1:2" x14ac:dyDescent="0.25">
      <c r="A9" s="3" t="s">
        <v>251</v>
      </c>
      <c r="B9" s="12">
        <v>0.64414597128159512</v>
      </c>
    </row>
    <row r="10" spans="1:2" x14ac:dyDescent="0.25">
      <c r="A10" s="3" t="s">
        <v>252</v>
      </c>
      <c r="B10" s="12">
        <v>0.97937137264285234</v>
      </c>
    </row>
    <row r="11" spans="1:2" x14ac:dyDescent="0.25">
      <c r="A11" s="3" t="s">
        <v>253</v>
      </c>
      <c r="B11" s="12">
        <v>1.081687474455</v>
      </c>
    </row>
    <row r="12" spans="1:2" x14ac:dyDescent="0.25">
      <c r="A12" s="3" t="s">
        <v>254</v>
      </c>
      <c r="B12" s="12">
        <v>1.051455828975379</v>
      </c>
    </row>
    <row r="13" spans="1:2" x14ac:dyDescent="0.25">
      <c r="A13" s="3" t="s">
        <v>255</v>
      </c>
      <c r="B13" s="12">
        <v>1.1656985232835739</v>
      </c>
    </row>
    <row r="14" spans="1:2" x14ac:dyDescent="0.25">
      <c r="A14" s="3" t="s">
        <v>256</v>
      </c>
      <c r="B14" s="12">
        <v>1.220403350815475</v>
      </c>
    </row>
    <row r="15" spans="1:2" x14ac:dyDescent="0.25">
      <c r="A15" s="3" t="s">
        <v>257</v>
      </c>
      <c r="B15" s="12">
        <v>1.258159679867376</v>
      </c>
    </row>
    <row r="16" spans="1:2" x14ac:dyDescent="0.25">
      <c r="A16" s="3" t="s">
        <v>258</v>
      </c>
      <c r="B16" s="12">
        <v>1.255572979134435</v>
      </c>
    </row>
    <row r="17" spans="1:2" x14ac:dyDescent="0.25">
      <c r="A17" s="3" t="s">
        <v>259</v>
      </c>
      <c r="B17" s="12">
        <v>1.2414679065349929</v>
      </c>
    </row>
    <row r="18" spans="1:2" x14ac:dyDescent="0.25">
      <c r="A18" s="3" t="s">
        <v>260</v>
      </c>
      <c r="B18" s="12">
        <v>1.2378845134501111</v>
      </c>
    </row>
    <row r="19" spans="1:2" x14ac:dyDescent="0.25">
      <c r="A19" s="3" t="s">
        <v>261</v>
      </c>
      <c r="B19" s="12">
        <v>1.2359424114253561</v>
      </c>
    </row>
    <row r="20" spans="1:2" x14ac:dyDescent="0.25">
      <c r="A20" s="3" t="s">
        <v>262</v>
      </c>
      <c r="B20" s="12">
        <v>1.231582437153423</v>
      </c>
    </row>
    <row r="21" spans="1:2" x14ac:dyDescent="0.25">
      <c r="A21" s="3" t="s">
        <v>263</v>
      </c>
      <c r="B21" s="12">
        <v>1.222624798648418</v>
      </c>
    </row>
    <row r="22" spans="1:2" x14ac:dyDescent="0.25">
      <c r="A22" s="3" t="s">
        <v>264</v>
      </c>
      <c r="B22" s="12">
        <v>1.2224844938381441</v>
      </c>
    </row>
    <row r="23" spans="1:2" x14ac:dyDescent="0.25">
      <c r="A23" s="3" t="s">
        <v>265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296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8.5802380507504342E-2</v>
      </c>
      <c r="D11" s="12">
        <v>11.57721053305622</v>
      </c>
    </row>
    <row r="12" spans="1:7" x14ac:dyDescent="0.25">
      <c r="A12" s="2">
        <v>44410</v>
      </c>
      <c r="B12" s="12">
        <v>1.1923111430502349</v>
      </c>
      <c r="C12" s="12">
        <v>0.2336763421928125</v>
      </c>
      <c r="D12" s="12">
        <v>6.0836533493354414</v>
      </c>
    </row>
    <row r="13" spans="1:7" x14ac:dyDescent="0.25">
      <c r="A13" s="2">
        <v>44417</v>
      </c>
      <c r="B13" s="12">
        <v>1.1713011693647879</v>
      </c>
      <c r="C13" s="12">
        <v>0.34842685390022898</v>
      </c>
      <c r="D13" s="12">
        <v>3.9375450370658638</v>
      </c>
    </row>
    <row r="14" spans="1:7" x14ac:dyDescent="0.25">
      <c r="A14" s="2">
        <v>44424</v>
      </c>
      <c r="B14" s="12">
        <v>1.132518944352821</v>
      </c>
      <c r="C14" s="12">
        <v>0.42251280713305328</v>
      </c>
      <c r="D14" s="12">
        <v>3.035645636450794</v>
      </c>
    </row>
    <row r="15" spans="1:7" x14ac:dyDescent="0.25">
      <c r="A15" s="2">
        <v>44431</v>
      </c>
      <c r="B15" s="12">
        <v>1.083375993396591</v>
      </c>
      <c r="C15" s="12">
        <v>0.43885607824540479</v>
      </c>
      <c r="D15" s="12">
        <v>2.6744611758840109</v>
      </c>
    </row>
    <row r="16" spans="1:7" x14ac:dyDescent="0.25">
      <c r="A16" s="2">
        <v>44438</v>
      </c>
      <c r="B16" s="12">
        <v>1.116181093996093</v>
      </c>
      <c r="C16" s="12">
        <v>0.50446185922232822</v>
      </c>
      <c r="D16" s="12">
        <v>2.4696817248283489</v>
      </c>
    </row>
    <row r="17" spans="1:4" x14ac:dyDescent="0.25">
      <c r="A17" s="2">
        <v>44445</v>
      </c>
      <c r="B17" s="12">
        <v>1.2675278838186159</v>
      </c>
      <c r="C17" s="12">
        <v>0.67284287150003264</v>
      </c>
      <c r="D17" s="12">
        <v>2.3878189162885719</v>
      </c>
    </row>
    <row r="18" spans="1:4" x14ac:dyDescent="0.25">
      <c r="A18" s="2">
        <v>44452</v>
      </c>
      <c r="B18" s="12">
        <v>1.114421092761354</v>
      </c>
      <c r="C18" s="12">
        <v>0.59816376887250267</v>
      </c>
      <c r="D18" s="12">
        <v>2.0762447286507681</v>
      </c>
    </row>
    <row r="19" spans="1:4" x14ac:dyDescent="0.25">
      <c r="A19" s="2">
        <v>44459</v>
      </c>
      <c r="B19" s="12">
        <v>1.055101951590159</v>
      </c>
      <c r="C19" s="12">
        <v>0.58175824535232423</v>
      </c>
      <c r="D19" s="12">
        <v>1.9135785992601839</v>
      </c>
    </row>
    <row r="20" spans="1:4" x14ac:dyDescent="0.25">
      <c r="A20" s="2">
        <v>44466</v>
      </c>
      <c r="B20" s="12">
        <v>0.99430358970183641</v>
      </c>
      <c r="C20" s="12">
        <v>0.54995464981427356</v>
      </c>
      <c r="D20" s="12">
        <v>1.797674824329303</v>
      </c>
    </row>
    <row r="21" spans="1:4" x14ac:dyDescent="0.25">
      <c r="A21" s="2">
        <v>44473</v>
      </c>
      <c r="B21" s="12">
        <v>1.080838053428818</v>
      </c>
      <c r="C21" s="12">
        <v>0.64071587686728115</v>
      </c>
      <c r="D21" s="12">
        <v>1.8232900727412149</v>
      </c>
    </row>
    <row r="22" spans="1:4" x14ac:dyDescent="0.25">
      <c r="A22" s="2">
        <v>44480</v>
      </c>
      <c r="B22" s="12">
        <v>1.101067742068373</v>
      </c>
      <c r="C22" s="12">
        <v>0.67099110239608328</v>
      </c>
      <c r="D22" s="12">
        <v>1.806805139880826</v>
      </c>
    </row>
    <row r="23" spans="1:4" x14ac:dyDescent="0.25">
      <c r="A23" s="2">
        <v>44487</v>
      </c>
      <c r="B23" s="12">
        <v>1.0517822505593351</v>
      </c>
      <c r="C23" s="12">
        <v>0.65037660092474903</v>
      </c>
      <c r="D23" s="12">
        <v>1.700931277384095</v>
      </c>
    </row>
    <row r="24" spans="1:4" x14ac:dyDescent="0.25">
      <c r="A24" s="2">
        <v>44494</v>
      </c>
      <c r="B24" s="12">
        <v>1.1115749782189499</v>
      </c>
      <c r="C24" s="12">
        <v>0.71590401774102563</v>
      </c>
      <c r="D24" s="12">
        <v>1.725928199287506</v>
      </c>
    </row>
    <row r="25" spans="1:4" x14ac:dyDescent="0.25">
      <c r="A25" s="2">
        <v>44501</v>
      </c>
      <c r="B25" s="12">
        <v>1.1764458653513981</v>
      </c>
      <c r="C25" s="12">
        <v>0.78783928260838265</v>
      </c>
      <c r="D25" s="12">
        <v>1.756735040578534</v>
      </c>
    </row>
    <row r="26" spans="1:4" x14ac:dyDescent="0.25">
      <c r="A26" s="2">
        <v>44508</v>
      </c>
      <c r="B26" s="12">
        <v>1.1760903823200499</v>
      </c>
      <c r="C26" s="12">
        <v>0.79844048811397894</v>
      </c>
      <c r="D26" s="12">
        <v>1.7323627846741521</v>
      </c>
    </row>
    <row r="27" spans="1:4" x14ac:dyDescent="0.25">
      <c r="A27" s="2">
        <v>44515</v>
      </c>
      <c r="B27" s="12">
        <v>1.160802536031101</v>
      </c>
      <c r="C27" s="12">
        <v>0.79821634809168551</v>
      </c>
      <c r="D27" s="12">
        <v>1.6880918699267999</v>
      </c>
    </row>
    <row r="28" spans="1:4" x14ac:dyDescent="0.25">
      <c r="A28" s="2">
        <v>44522</v>
      </c>
      <c r="B28" s="12">
        <v>1.13615802714027</v>
      </c>
      <c r="C28" s="12">
        <v>0.79062900935341052</v>
      </c>
      <c r="D28" s="12">
        <v>1.632693775922734</v>
      </c>
    </row>
    <row r="29" spans="1:4" x14ac:dyDescent="0.25">
      <c r="A29" s="2">
        <v>44529</v>
      </c>
      <c r="B29" s="12">
        <v>1.1681556936476949</v>
      </c>
      <c r="C29" s="12">
        <v>0.82471540620244121</v>
      </c>
      <c r="D29" s="12">
        <v>1.654616506905128</v>
      </c>
    </row>
    <row r="30" spans="1:4" x14ac:dyDescent="0.25">
      <c r="A30" s="2">
        <v>44536</v>
      </c>
      <c r="B30" s="12">
        <v>1.16551267639989</v>
      </c>
      <c r="C30" s="12">
        <v>0.83048879618962745</v>
      </c>
      <c r="D30" s="12">
        <v>1.6356870858239301</v>
      </c>
    </row>
    <row r="31" spans="1:4" x14ac:dyDescent="0.25">
      <c r="A31" s="2">
        <v>44543</v>
      </c>
      <c r="B31" s="12">
        <v>1.2079376134623601</v>
      </c>
      <c r="C31" s="12">
        <v>0.87418378882992553</v>
      </c>
      <c r="D31" s="12">
        <v>1.669115003802726</v>
      </c>
    </row>
    <row r="32" spans="1:4" x14ac:dyDescent="0.25">
      <c r="A32" s="2">
        <v>44550</v>
      </c>
      <c r="B32" s="12">
        <v>1.2094422432654961</v>
      </c>
      <c r="C32" s="12">
        <v>0.88487302676473001</v>
      </c>
      <c r="D32" s="12">
        <v>1.6530626378602351</v>
      </c>
    </row>
    <row r="33" spans="1:4" x14ac:dyDescent="0.25">
      <c r="A33" s="2">
        <v>44557</v>
      </c>
      <c r="B33" s="12">
        <v>1.246807818632278</v>
      </c>
      <c r="C33" s="12">
        <v>0.92631440938269993</v>
      </c>
      <c r="D33" s="12">
        <v>1.6781880113886221</v>
      </c>
    </row>
    <row r="34" spans="1:4" x14ac:dyDescent="0.25">
      <c r="A34" s="2">
        <v>44564</v>
      </c>
      <c r="B34" s="12">
        <v>1.251030379379513</v>
      </c>
      <c r="C34" s="12">
        <v>0.93737749850927254</v>
      </c>
      <c r="D34" s="12">
        <v>1.6696336455904011</v>
      </c>
    </row>
    <row r="35" spans="1:4" x14ac:dyDescent="0.25">
      <c r="A35" s="2">
        <v>44571</v>
      </c>
      <c r="B35" s="12">
        <v>1.252890213399569</v>
      </c>
      <c r="C35" s="12">
        <v>0.94375305866162251</v>
      </c>
      <c r="D35" s="12">
        <v>1.663288794060733</v>
      </c>
    </row>
    <row r="36" spans="1:4" x14ac:dyDescent="0.25">
      <c r="A36" s="2">
        <v>44578</v>
      </c>
      <c r="B36" s="12">
        <v>1.296357183976955</v>
      </c>
      <c r="C36" s="12">
        <v>0.98542611851827666</v>
      </c>
      <c r="D36" s="12">
        <v>1.7053961904070341</v>
      </c>
    </row>
    <row r="37" spans="1:4" x14ac:dyDescent="0.25">
      <c r="A37" s="2">
        <v>44585</v>
      </c>
      <c r="B37" s="12">
        <v>1.29611197603999</v>
      </c>
      <c r="C37" s="12">
        <v>0.9919445818374687</v>
      </c>
      <c r="D37" s="12">
        <v>1.693548495746048</v>
      </c>
    </row>
    <row r="38" spans="1:4" x14ac:dyDescent="0.25">
      <c r="A38" s="2">
        <v>44592</v>
      </c>
      <c r="B38" s="12">
        <v>1.308735246287807</v>
      </c>
      <c r="C38" s="12">
        <v>1.0077400068251881</v>
      </c>
      <c r="D38" s="12">
        <v>1.6996327755926059</v>
      </c>
    </row>
    <row r="39" spans="1:4" x14ac:dyDescent="0.25">
      <c r="A39" s="2">
        <v>44599</v>
      </c>
      <c r="B39" s="12">
        <v>1.2790852907048971</v>
      </c>
      <c r="C39" s="12">
        <v>0.98537025481263918</v>
      </c>
      <c r="D39" s="12">
        <v>1.6603496735434891</v>
      </c>
    </row>
    <row r="40" spans="1:4" x14ac:dyDescent="0.25">
      <c r="A40" s="2">
        <v>44606</v>
      </c>
      <c r="B40" s="12">
        <v>1.275960021262224</v>
      </c>
      <c r="C40" s="12">
        <v>0.98691155200758918</v>
      </c>
      <c r="D40" s="12">
        <v>1.6496655374512981</v>
      </c>
    </row>
    <row r="41" spans="1:4" x14ac:dyDescent="0.25">
      <c r="A41" s="2">
        <v>44613</v>
      </c>
      <c r="B41" s="12">
        <v>1.261366813377341</v>
      </c>
      <c r="C41" s="12">
        <v>0.97954003746986529</v>
      </c>
      <c r="D41" s="12">
        <v>1.6242789238093329</v>
      </c>
    </row>
    <row r="42" spans="1:4" x14ac:dyDescent="0.25">
      <c r="A42" s="2">
        <v>44620</v>
      </c>
      <c r="B42" s="12">
        <v>1.264113011199689</v>
      </c>
      <c r="C42" s="12">
        <v>0.98692588031294548</v>
      </c>
      <c r="D42" s="12">
        <v>1.6191506747980311</v>
      </c>
    </row>
    <row r="43" spans="1:4" x14ac:dyDescent="0.25">
      <c r="A43" s="2">
        <v>44627</v>
      </c>
      <c r="B43" s="12">
        <v>1.284415312069654</v>
      </c>
      <c r="C43" s="12">
        <v>1.0092019686717411</v>
      </c>
      <c r="D43" s="12">
        <v>1.634680415903534</v>
      </c>
    </row>
    <row r="44" spans="1:4" x14ac:dyDescent="0.25">
      <c r="A44" s="2">
        <v>44634</v>
      </c>
      <c r="B44" s="12">
        <v>1.290488822378691</v>
      </c>
      <c r="C44" s="12">
        <v>1.017084801497034</v>
      </c>
      <c r="D44" s="12">
        <v>1.637386969339349</v>
      </c>
    </row>
    <row r="45" spans="1:4" x14ac:dyDescent="0.25">
      <c r="A45" s="2">
        <v>44641</v>
      </c>
      <c r="B45" s="12">
        <v>1.2809307526952181</v>
      </c>
      <c r="C45" s="12">
        <v>1.0112279649312299</v>
      </c>
      <c r="D45" s="12">
        <v>1.622565484837952</v>
      </c>
    </row>
    <row r="46" spans="1:4" x14ac:dyDescent="0.25">
      <c r="A46" s="2">
        <v>44648</v>
      </c>
      <c r="B46" s="12">
        <v>1.278150153809515</v>
      </c>
      <c r="C46" s="12">
        <v>1.012071955862055</v>
      </c>
      <c r="D46" s="12">
        <v>1.614181488006724</v>
      </c>
    </row>
    <row r="47" spans="1:4" x14ac:dyDescent="0.25">
      <c r="A47" s="2">
        <v>44655</v>
      </c>
      <c r="B47" s="12">
        <v>1.264134176214885</v>
      </c>
      <c r="C47" s="12">
        <v>1.0026052347524099</v>
      </c>
      <c r="D47" s="12">
        <v>1.5938827766734269</v>
      </c>
    </row>
    <row r="48" spans="1:4" x14ac:dyDescent="0.25">
      <c r="A48" s="2">
        <v>44662</v>
      </c>
      <c r="B48" s="12">
        <v>1.2474565831732889</v>
      </c>
      <c r="C48" s="12">
        <v>0.99099490034159654</v>
      </c>
      <c r="D48" s="12">
        <v>1.570288531622082</v>
      </c>
    </row>
    <row r="49" spans="1:4" x14ac:dyDescent="0.25">
      <c r="A49" s="2">
        <v>44669</v>
      </c>
      <c r="B49" s="12">
        <v>1.2970328639306981</v>
      </c>
      <c r="C49" s="12">
        <v>1.0379927758013661</v>
      </c>
      <c r="D49" s="12">
        <v>1.6207186498166899</v>
      </c>
    </row>
    <row r="50" spans="1:4" x14ac:dyDescent="0.25">
      <c r="A50" s="2">
        <v>44676</v>
      </c>
      <c r="B50" s="12">
        <v>1.306321226906201</v>
      </c>
      <c r="C50" s="12">
        <v>1.0491894115485869</v>
      </c>
      <c r="D50" s="12">
        <v>1.626470043523403</v>
      </c>
    </row>
    <row r="51" spans="1:4" x14ac:dyDescent="0.25">
      <c r="A51" s="2">
        <v>44683</v>
      </c>
      <c r="B51" s="12">
        <v>1.3009819872018189</v>
      </c>
      <c r="C51" s="12">
        <v>1.0486653009499629</v>
      </c>
      <c r="D51" s="12">
        <v>1.6140079484754051</v>
      </c>
    </row>
    <row r="52" spans="1:4" x14ac:dyDescent="0.25">
      <c r="A52" s="2">
        <v>44690</v>
      </c>
      <c r="B52" s="12">
        <v>1.3066171823362711</v>
      </c>
      <c r="C52" s="12">
        <v>1.056689567376776</v>
      </c>
      <c r="D52" s="12">
        <v>1.6156575345156561</v>
      </c>
    </row>
    <row r="53" spans="1:4" x14ac:dyDescent="0.25">
      <c r="A53" s="2">
        <v>44697</v>
      </c>
      <c r="B53" s="12">
        <v>1.3150224602489491</v>
      </c>
      <c r="C53" s="12">
        <v>1.066810084095366</v>
      </c>
      <c r="D53" s="12">
        <v>1.620985868750572</v>
      </c>
    </row>
    <row r="54" spans="1:4" x14ac:dyDescent="0.25">
      <c r="A54" s="2">
        <v>44704</v>
      </c>
      <c r="B54" s="12">
        <v>1.3052797883945231</v>
      </c>
      <c r="C54" s="12">
        <v>1.060126954307588</v>
      </c>
      <c r="D54" s="12">
        <v>1.607123862918892</v>
      </c>
    </row>
    <row r="55" spans="1:4" x14ac:dyDescent="0.25">
      <c r="A55" s="2">
        <v>44711</v>
      </c>
      <c r="B55" s="12">
        <v>1.3053636582167201</v>
      </c>
      <c r="C55" s="12">
        <v>1.062353724676508</v>
      </c>
      <c r="D55" s="12">
        <v>1.6039613177915919</v>
      </c>
    </row>
    <row r="56" spans="1:4" x14ac:dyDescent="0.25">
      <c r="A56" s="2">
        <v>44718</v>
      </c>
      <c r="B56" s="12">
        <v>1.2983040167379041</v>
      </c>
      <c r="C56" s="12">
        <v>1.058781975266939</v>
      </c>
      <c r="D56" s="12">
        <v>1.5920117259767339</v>
      </c>
    </row>
    <row r="57" spans="1:4" x14ac:dyDescent="0.25">
      <c r="A57" s="2">
        <v>44725</v>
      </c>
      <c r="B57" s="12">
        <v>1.2956943766374389</v>
      </c>
      <c r="C57" s="12">
        <v>1.0587151419791589</v>
      </c>
      <c r="D57" s="12">
        <v>1.585718245713851</v>
      </c>
    </row>
    <row r="58" spans="1:4" x14ac:dyDescent="0.25">
      <c r="A58" s="2">
        <v>44732</v>
      </c>
      <c r="B58" s="12">
        <v>1.302147951825058</v>
      </c>
      <c r="C58" s="12">
        <v>1.066878378070887</v>
      </c>
      <c r="D58" s="12">
        <v>1.589299514634585</v>
      </c>
    </row>
    <row r="59" spans="1:4" x14ac:dyDescent="0.25">
      <c r="A59" s="2">
        <v>44739</v>
      </c>
      <c r="B59" s="12">
        <v>1.3008958058165521</v>
      </c>
      <c r="C59" s="12">
        <v>1.0677796003810109</v>
      </c>
      <c r="D59" s="12">
        <v>1.5849056275164179</v>
      </c>
    </row>
    <row r="60" spans="1:4" x14ac:dyDescent="0.25">
      <c r="A60" s="2">
        <v>44746</v>
      </c>
      <c r="B60" s="12">
        <v>1.2888722272270079</v>
      </c>
      <c r="C60" s="12">
        <v>1.058045328944321</v>
      </c>
      <c r="D60" s="12">
        <v>1.570057135240684</v>
      </c>
    </row>
    <row r="61" spans="1:4" x14ac:dyDescent="0.25">
      <c r="A61" s="2">
        <v>44753</v>
      </c>
      <c r="B61" s="12">
        <v>1.3208298396138289</v>
      </c>
      <c r="C61" s="12">
        <v>1.089466233843593</v>
      </c>
      <c r="D61" s="12">
        <v>1.601326788311231</v>
      </c>
    </row>
    <row r="62" spans="1:4" x14ac:dyDescent="0.25">
      <c r="A62" s="2">
        <v>44760</v>
      </c>
      <c r="B62" s="12">
        <v>1.312211868638504</v>
      </c>
      <c r="C62" s="12">
        <v>1.0833347089677341</v>
      </c>
      <c r="D62" s="12">
        <v>1.58944412464776</v>
      </c>
    </row>
    <row r="63" spans="1:4" x14ac:dyDescent="0.25">
      <c r="A63" s="2">
        <v>44767</v>
      </c>
      <c r="B63" s="12">
        <v>1.3006840824711901</v>
      </c>
      <c r="C63" s="12">
        <v>1.0756588385337951</v>
      </c>
      <c r="D63" s="12">
        <v>1.572784066646955</v>
      </c>
    </row>
    <row r="64" spans="1:4" x14ac:dyDescent="0.25">
      <c r="A64" s="2">
        <v>44774</v>
      </c>
      <c r="B64" s="12">
        <v>1.3157170683704229</v>
      </c>
      <c r="C64" s="12">
        <v>1.0912813612742891</v>
      </c>
      <c r="D64" s="12">
        <v>1.5863107952103599</v>
      </c>
    </row>
    <row r="65" spans="1:4" x14ac:dyDescent="0.25">
      <c r="A65" s="2">
        <v>44781</v>
      </c>
      <c r="B65" s="12">
        <v>1.365676454986978</v>
      </c>
      <c r="C65" s="12">
        <v>1.138694355205893</v>
      </c>
      <c r="D65" s="12">
        <v>1.637904123419111</v>
      </c>
    </row>
    <row r="66" spans="1:4" x14ac:dyDescent="0.25">
      <c r="A66" s="2">
        <v>44788</v>
      </c>
      <c r="B66" s="12">
        <v>1.3520466441327821</v>
      </c>
      <c r="C66" s="12">
        <v>1.1282465253362459</v>
      </c>
      <c r="D66" s="12">
        <v>1.620239980234744</v>
      </c>
    </row>
    <row r="67" spans="1:4" x14ac:dyDescent="0.25">
      <c r="A67" s="2">
        <v>44795</v>
      </c>
      <c r="B67" s="12">
        <v>1.3590631107697879</v>
      </c>
      <c r="C67" s="12">
        <v>1.136300376329932</v>
      </c>
      <c r="D67" s="12">
        <v>1.6254967238688569</v>
      </c>
    </row>
    <row r="68" spans="1:4" x14ac:dyDescent="0.25">
      <c r="A68" s="2">
        <v>44802</v>
      </c>
      <c r="B68" s="12">
        <v>1.358327665514147</v>
      </c>
      <c r="C68" s="12">
        <v>1.137170068617817</v>
      </c>
      <c r="D68" s="12">
        <v>1.622496140039722</v>
      </c>
    </row>
    <row r="69" spans="1:4" x14ac:dyDescent="0.25">
      <c r="A69" s="2">
        <v>44809</v>
      </c>
      <c r="B69" s="12">
        <v>1.3504354578566991</v>
      </c>
      <c r="C69" s="12">
        <v>1.1320836160896921</v>
      </c>
      <c r="D69" s="12">
        <v>1.6109021453165759</v>
      </c>
    </row>
    <row r="70" spans="1:4" x14ac:dyDescent="0.25">
      <c r="A70" s="2">
        <v>44816</v>
      </c>
      <c r="B70" s="12">
        <v>1.370543887807729</v>
      </c>
      <c r="C70" s="12">
        <v>1.1522567041944229</v>
      </c>
      <c r="D70" s="12">
        <v>1.6301840914176859</v>
      </c>
    </row>
    <row r="71" spans="1:4" x14ac:dyDescent="0.25">
      <c r="A71" s="2">
        <v>44823</v>
      </c>
      <c r="B71" s="12">
        <v>1.358993785331051</v>
      </c>
      <c r="C71" s="12">
        <v>1.143343870291506</v>
      </c>
      <c r="D71" s="12">
        <v>1.6153181527947</v>
      </c>
    </row>
    <row r="72" spans="1:4" x14ac:dyDescent="0.25">
      <c r="A72" s="2">
        <v>44830</v>
      </c>
      <c r="B72" s="12">
        <v>1.3619216085315691</v>
      </c>
      <c r="C72" s="12">
        <v>1.147780126437342</v>
      </c>
      <c r="D72" s="12">
        <v>1.6160154937884541</v>
      </c>
    </row>
    <row r="73" spans="1:4" x14ac:dyDescent="0.25">
      <c r="A73" s="2">
        <v>44837</v>
      </c>
      <c r="B73" s="12">
        <v>1.3566678370255729</v>
      </c>
      <c r="C73" s="12">
        <v>1.1447041899517401</v>
      </c>
      <c r="D73" s="12">
        <v>1.6078805652814481</v>
      </c>
    </row>
    <row r="74" spans="1:4" x14ac:dyDescent="0.25">
      <c r="A74" s="2">
        <v>44844</v>
      </c>
      <c r="B74" s="12">
        <v>1.3345679848396079</v>
      </c>
      <c r="C74" s="12">
        <v>1.1262746300518349</v>
      </c>
      <c r="D74" s="12">
        <v>1.5813831357249699</v>
      </c>
    </row>
    <row r="75" spans="1:4" x14ac:dyDescent="0.25">
      <c r="A75" s="2">
        <v>44851</v>
      </c>
      <c r="B75" s="12">
        <v>1.332016521439072</v>
      </c>
      <c r="C75" s="12">
        <v>1.1253962276410989</v>
      </c>
      <c r="D75" s="12">
        <v>1.576571850703304</v>
      </c>
    </row>
    <row r="76" spans="1:4" x14ac:dyDescent="0.25">
      <c r="A76" s="2">
        <v>44858</v>
      </c>
      <c r="B76" s="12">
        <v>1.3369510674477121</v>
      </c>
      <c r="C76" s="12">
        <v>1.1307490747949811</v>
      </c>
      <c r="D76" s="12">
        <v>1.580755798605151</v>
      </c>
    </row>
    <row r="77" spans="1:4" x14ac:dyDescent="0.25">
      <c r="A77" s="2">
        <v>44865</v>
      </c>
      <c r="B77" s="12">
        <v>1.350825487554836</v>
      </c>
      <c r="C77" s="12">
        <v>1.1447723781373429</v>
      </c>
      <c r="D77" s="12">
        <v>1.593967091341576</v>
      </c>
    </row>
    <row r="78" spans="1:4" x14ac:dyDescent="0.25">
      <c r="A78" s="2">
        <v>44872</v>
      </c>
      <c r="B78" s="12">
        <v>1.36754262240117</v>
      </c>
      <c r="C78" s="12">
        <v>1.161147105756279</v>
      </c>
      <c r="D78" s="12">
        <v>1.6106252298375121</v>
      </c>
    </row>
    <row r="79" spans="1:4" x14ac:dyDescent="0.25">
      <c r="A79" s="2">
        <v>44879</v>
      </c>
      <c r="B79" s="12">
        <v>1.360626424243226</v>
      </c>
      <c r="C79" s="12">
        <v>1.1570575139098951</v>
      </c>
      <c r="D79" s="12">
        <v>1.6000105820954671</v>
      </c>
    </row>
    <row r="80" spans="1:4" x14ac:dyDescent="0.25">
      <c r="A80" s="2">
        <v>44886</v>
      </c>
      <c r="B80" s="12">
        <v>1.355640254814058</v>
      </c>
      <c r="C80" s="12">
        <v>1.1534248174074531</v>
      </c>
      <c r="D80" s="12">
        <v>1.593307576477371</v>
      </c>
    </row>
    <row r="81" spans="1:4" x14ac:dyDescent="0.25">
      <c r="A81" s="2">
        <v>44893</v>
      </c>
      <c r="B81" s="12">
        <v>1.336412673934785</v>
      </c>
      <c r="C81" s="12">
        <v>1.1372445240592881</v>
      </c>
      <c r="D81" s="12">
        <v>1.5704615825966499</v>
      </c>
    </row>
    <row r="82" spans="1:4" x14ac:dyDescent="0.25">
      <c r="A82" s="2">
        <v>44900</v>
      </c>
      <c r="B82" s="12">
        <v>1.355549312058882</v>
      </c>
      <c r="C82" s="12">
        <v>1.1560793963257341</v>
      </c>
      <c r="D82" s="12">
        <v>1.5894357630309119</v>
      </c>
    </row>
    <row r="83" spans="1:4" x14ac:dyDescent="0.25">
      <c r="A83" s="2">
        <v>44907</v>
      </c>
      <c r="B83" s="12">
        <v>1.368224886828028</v>
      </c>
      <c r="C83" s="12">
        <v>1.169418039710574</v>
      </c>
      <c r="D83" s="12">
        <v>1.600829880646353</v>
      </c>
    </row>
    <row r="84" spans="1:4" x14ac:dyDescent="0.25">
      <c r="A84" s="2">
        <v>44914</v>
      </c>
      <c r="B84" s="12">
        <v>1.3577064095467051</v>
      </c>
      <c r="C84" s="12">
        <v>1.1615455823751359</v>
      </c>
      <c r="D84" s="12">
        <v>1.586994709888937</v>
      </c>
    </row>
    <row r="85" spans="1:4" x14ac:dyDescent="0.25">
      <c r="A85" s="2">
        <v>44921</v>
      </c>
      <c r="B85" s="12">
        <v>1.3283336734585549</v>
      </c>
      <c r="C85" s="12">
        <v>1.1366784521313851</v>
      </c>
      <c r="D85" s="12">
        <v>1.552303859315131</v>
      </c>
    </row>
    <row r="86" spans="1:4" x14ac:dyDescent="0.25">
      <c r="A86" s="2">
        <v>44928</v>
      </c>
      <c r="B86" s="12">
        <v>1.3453410874802121</v>
      </c>
      <c r="C86" s="12">
        <v>1.153537704821435</v>
      </c>
      <c r="D86" s="12">
        <v>1.569036394820414</v>
      </c>
    </row>
    <row r="87" spans="1:4" x14ac:dyDescent="0.25">
      <c r="A87" s="2">
        <v>44935</v>
      </c>
      <c r="B87" s="12">
        <v>1.3448241644513561</v>
      </c>
      <c r="C87" s="12">
        <v>1.1540559552243099</v>
      </c>
      <c r="D87" s="12">
        <v>1.56712681486988</v>
      </c>
    </row>
    <row r="88" spans="1:4" x14ac:dyDescent="0.25">
      <c r="A88" s="2">
        <v>44942</v>
      </c>
      <c r="B88" s="12">
        <v>1.3406873113662501</v>
      </c>
      <c r="C88" s="12">
        <v>1.151481678843522</v>
      </c>
      <c r="D88" s="12">
        <v>1.560982254327923</v>
      </c>
    </row>
    <row r="89" spans="1:4" x14ac:dyDescent="0.25">
      <c r="A89" s="2">
        <v>44949</v>
      </c>
      <c r="B89" s="12">
        <v>1.329034007789329</v>
      </c>
      <c r="C89" s="12">
        <v>1.1415740722708581</v>
      </c>
      <c r="D89" s="12">
        <v>1.547277077121171</v>
      </c>
    </row>
    <row r="90" spans="1:4" x14ac:dyDescent="0.25">
      <c r="A90" s="2">
        <v>44956</v>
      </c>
      <c r="B90" s="12">
        <v>1.3324591779134189</v>
      </c>
      <c r="C90" s="12">
        <v>1.1458599546555039</v>
      </c>
      <c r="D90" s="12">
        <v>1.549445421835588</v>
      </c>
    </row>
    <row r="91" spans="1:4" x14ac:dyDescent="0.25">
      <c r="A91" s="2">
        <v>44963</v>
      </c>
      <c r="B91" s="12">
        <v>1.30908842425699</v>
      </c>
      <c r="C91" s="12">
        <v>1.1259598287755059</v>
      </c>
      <c r="D91" s="12">
        <v>1.522001459312567</v>
      </c>
    </row>
    <row r="92" spans="1:4" x14ac:dyDescent="0.25">
      <c r="A92" s="2">
        <v>44970</v>
      </c>
      <c r="B92" s="12">
        <v>1.3134747996672189</v>
      </c>
      <c r="C92" s="12">
        <v>1.1310182514886691</v>
      </c>
      <c r="D92" s="12">
        <v>1.52536534851677</v>
      </c>
    </row>
    <row r="93" spans="1:4" x14ac:dyDescent="0.25">
      <c r="A93" s="2">
        <v>44977</v>
      </c>
      <c r="B93" s="12">
        <v>1.306609994798587</v>
      </c>
      <c r="C93" s="12">
        <v>1.126025517292371</v>
      </c>
      <c r="D93" s="12">
        <v>1.5161554088159099</v>
      </c>
    </row>
    <row r="94" spans="1:4" x14ac:dyDescent="0.25">
      <c r="A94" s="2">
        <v>44984</v>
      </c>
      <c r="B94" s="12">
        <v>1.3003837694846121</v>
      </c>
      <c r="C94" s="12">
        <v>1.1211350137351359</v>
      </c>
      <c r="D94" s="12">
        <v>1.508291086463651</v>
      </c>
    </row>
    <row r="95" spans="1:4" x14ac:dyDescent="0.25">
      <c r="A95" s="2">
        <v>44991</v>
      </c>
      <c r="B95" s="12">
        <v>1.294269902441578</v>
      </c>
      <c r="C95" s="12">
        <v>1.116332615429007</v>
      </c>
      <c r="D95" s="12">
        <v>1.5005694156148759</v>
      </c>
    </row>
    <row r="96" spans="1:4" x14ac:dyDescent="0.25">
      <c r="A96" s="2">
        <v>44998</v>
      </c>
      <c r="B96" s="12">
        <v>1.2950340428634921</v>
      </c>
      <c r="C96" s="12">
        <v>1.1178140949754629</v>
      </c>
      <c r="D96" s="12">
        <v>1.5003507110117229</v>
      </c>
    </row>
    <row r="97" spans="1:4" x14ac:dyDescent="0.25">
      <c r="A97" s="2">
        <v>45005</v>
      </c>
      <c r="B97" s="12">
        <v>1.290641748814952</v>
      </c>
      <c r="C97" s="12">
        <v>1.115275270425589</v>
      </c>
      <c r="D97" s="12">
        <v>1.493582945803565</v>
      </c>
    </row>
    <row r="98" spans="1:4" x14ac:dyDescent="0.25">
      <c r="A98" s="2">
        <v>45012</v>
      </c>
      <c r="B98" s="12">
        <v>1.309665333360047</v>
      </c>
      <c r="C98" s="12">
        <v>1.1335617345817941</v>
      </c>
      <c r="D98" s="12">
        <v>1.5131273693160441</v>
      </c>
    </row>
    <row r="99" spans="1:4" x14ac:dyDescent="0.25">
      <c r="A99" s="2">
        <v>45019</v>
      </c>
      <c r="B99" s="12">
        <v>1.3086993383057191</v>
      </c>
      <c r="C99" s="12">
        <v>1.1335150173604029</v>
      </c>
      <c r="D99" s="12">
        <v>1.510958330371438</v>
      </c>
    </row>
    <row r="100" spans="1:4" x14ac:dyDescent="0.25">
      <c r="A100" s="2">
        <v>45026</v>
      </c>
      <c r="B100" s="12">
        <v>1.320743120745945</v>
      </c>
      <c r="C100" s="12">
        <v>1.1453958984109609</v>
      </c>
      <c r="D100" s="12">
        <v>1.522934029550604</v>
      </c>
    </row>
    <row r="101" spans="1:4" x14ac:dyDescent="0.25">
      <c r="A101" s="2">
        <v>45033</v>
      </c>
      <c r="B101" s="12">
        <v>1.3140131790458001</v>
      </c>
      <c r="C101" s="12">
        <v>1.139991458525933</v>
      </c>
      <c r="D101" s="12">
        <v>1.514599624227597</v>
      </c>
    </row>
    <row r="102" spans="1:4" x14ac:dyDescent="0.25">
      <c r="A102" s="2">
        <v>45040</v>
      </c>
      <c r="B102" s="12">
        <v>1.312257948770045</v>
      </c>
      <c r="C102" s="12">
        <v>1.139230599583577</v>
      </c>
      <c r="D102" s="12">
        <v>1.511564844500854</v>
      </c>
    </row>
    <row r="103" spans="1:4" x14ac:dyDescent="0.25">
      <c r="A103" s="2">
        <v>45047</v>
      </c>
      <c r="B103" s="12">
        <v>1.3160914477523979</v>
      </c>
      <c r="C103" s="12">
        <v>1.1436353556815531</v>
      </c>
      <c r="D103" s="12">
        <v>1.514553297291823</v>
      </c>
    </row>
    <row r="104" spans="1:4" x14ac:dyDescent="0.25">
      <c r="A104" s="2">
        <v>45054</v>
      </c>
      <c r="B104" s="12">
        <v>1.3158424201163521</v>
      </c>
      <c r="C104" s="12">
        <v>1.144146995669473</v>
      </c>
      <c r="D104" s="12">
        <v>1.5133031692003369</v>
      </c>
    </row>
    <row r="105" spans="1:4" x14ac:dyDescent="0.25">
      <c r="A105" s="2">
        <v>45061</v>
      </c>
      <c r="B105" s="12">
        <v>1.3178333573786349</v>
      </c>
      <c r="C105" s="12">
        <v>1.146580470726285</v>
      </c>
      <c r="D105" s="12">
        <v>1.514664519551572</v>
      </c>
    </row>
    <row r="106" spans="1:4" x14ac:dyDescent="0.25">
      <c r="A106" s="2">
        <v>45068</v>
      </c>
      <c r="B106" s="12">
        <v>1.3314199257876329</v>
      </c>
      <c r="C106" s="12">
        <v>1.159718484973024</v>
      </c>
      <c r="D106" s="12">
        <v>1.5285425228223199</v>
      </c>
    </row>
    <row r="107" spans="1:4" x14ac:dyDescent="0.25">
      <c r="A107" s="2">
        <v>45075</v>
      </c>
      <c r="B107" s="12">
        <v>1.328617406714053</v>
      </c>
      <c r="C107" s="12">
        <v>1.1576490455552371</v>
      </c>
      <c r="D107" s="12">
        <v>1.524835372344586</v>
      </c>
    </row>
    <row r="108" spans="1:4" x14ac:dyDescent="0.25">
      <c r="A108" s="2">
        <v>45082</v>
      </c>
      <c r="B108" s="12">
        <v>1.3267842892152779</v>
      </c>
      <c r="C108" s="12">
        <v>1.1567580873544681</v>
      </c>
      <c r="D108" s="12">
        <v>1.5218018091703731</v>
      </c>
    </row>
    <row r="109" spans="1:4" x14ac:dyDescent="0.25">
      <c r="A109" s="2">
        <v>45089</v>
      </c>
      <c r="B109" s="12">
        <v>1.3324874298392591</v>
      </c>
      <c r="C109" s="12">
        <v>1.162712777078915</v>
      </c>
      <c r="D109" s="12">
        <v>1.527051895946548</v>
      </c>
    </row>
    <row r="110" spans="1:4" x14ac:dyDescent="0.25">
      <c r="A110" s="2">
        <v>45096</v>
      </c>
      <c r="B110" s="12">
        <v>1.336789061573936</v>
      </c>
      <c r="C110" s="12">
        <v>1.1677777989352509</v>
      </c>
      <c r="D110" s="12">
        <v>1.530261147945327</v>
      </c>
    </row>
    <row r="111" spans="1:4" x14ac:dyDescent="0.25">
      <c r="A111" s="2">
        <v>45103</v>
      </c>
      <c r="B111" s="12">
        <v>1.3261405638374859</v>
      </c>
      <c r="C111" s="12">
        <v>1.1588852058973791</v>
      </c>
      <c r="D111" s="12">
        <v>1.5175349431554781</v>
      </c>
    </row>
    <row r="112" spans="1:4" x14ac:dyDescent="0.25">
      <c r="A112" s="2">
        <v>45110</v>
      </c>
      <c r="B112" s="12">
        <v>1.347099815903364</v>
      </c>
      <c r="C112" s="12">
        <v>1.1790012866232289</v>
      </c>
      <c r="D112" s="12">
        <v>1.539165338151824</v>
      </c>
    </row>
    <row r="113" spans="1:4" x14ac:dyDescent="0.25">
      <c r="A113" s="2">
        <v>45117</v>
      </c>
      <c r="B113" s="12">
        <v>1.3407752992815329</v>
      </c>
      <c r="C113" s="12">
        <v>1.173832840805425</v>
      </c>
      <c r="D113" s="12">
        <v>1.5314603073551849</v>
      </c>
    </row>
    <row r="114" spans="1:4" x14ac:dyDescent="0.25">
      <c r="A114" s="2">
        <v>45124</v>
      </c>
      <c r="B114" s="12">
        <v>1.333150744353887</v>
      </c>
      <c r="C114" s="12">
        <v>1.167530128899128</v>
      </c>
      <c r="D114" s="12">
        <v>1.5222655614439209</v>
      </c>
    </row>
    <row r="115" spans="1:4" x14ac:dyDescent="0.25">
      <c r="A115" s="2">
        <v>45131</v>
      </c>
      <c r="B115" s="12">
        <v>1.343488037034454</v>
      </c>
      <c r="C115" s="12">
        <v>1.177757098480237</v>
      </c>
      <c r="D115" s="12">
        <v>1.532540205432672</v>
      </c>
    </row>
    <row r="116" spans="1:4" x14ac:dyDescent="0.25">
      <c r="A116" s="2">
        <v>45138</v>
      </c>
      <c r="B116" s="12">
        <v>1.348690437626159</v>
      </c>
      <c r="C116" s="12">
        <v>1.1832028816678779</v>
      </c>
      <c r="D116" s="12">
        <v>1.537323754638066</v>
      </c>
    </row>
    <row r="117" spans="1:4" x14ac:dyDescent="0.25">
      <c r="A117" s="2">
        <v>45145</v>
      </c>
      <c r="B117" s="12">
        <v>1.3609077830222851</v>
      </c>
      <c r="C117" s="12">
        <v>1.1953496860958741</v>
      </c>
      <c r="D117" s="12">
        <v>1.5493959762851219</v>
      </c>
    </row>
    <row r="118" spans="1:4" x14ac:dyDescent="0.25">
      <c r="A118" s="2">
        <v>45152</v>
      </c>
      <c r="B118" s="12">
        <v>1.3659194301427799</v>
      </c>
      <c r="C118" s="12">
        <v>1.200905519370427</v>
      </c>
      <c r="D118" s="12">
        <v>1.5536075565875369</v>
      </c>
    </row>
    <row r="119" spans="1:4" x14ac:dyDescent="0.25">
      <c r="A119" s="2">
        <v>45159</v>
      </c>
      <c r="B119" s="12">
        <v>1.3570038626254211</v>
      </c>
      <c r="C119" s="12">
        <v>1.1934249997284749</v>
      </c>
      <c r="D119" s="12">
        <v>1.5430039454505109</v>
      </c>
    </row>
    <row r="120" spans="1:4" x14ac:dyDescent="0.25">
      <c r="A120" s="2">
        <v>45166</v>
      </c>
      <c r="B120" s="12">
        <v>1.3502801672264479</v>
      </c>
      <c r="C120" s="12">
        <v>1.187850024637688</v>
      </c>
      <c r="D120" s="12">
        <v>1.534921490245543</v>
      </c>
    </row>
    <row r="121" spans="1:4" x14ac:dyDescent="0.25">
      <c r="A121" s="2">
        <v>45173</v>
      </c>
      <c r="B121" s="12">
        <v>1.347751748693212</v>
      </c>
      <c r="C121" s="12">
        <v>1.186215872159484</v>
      </c>
      <c r="D121" s="12">
        <v>1.531285172233301</v>
      </c>
    </row>
    <row r="122" spans="1:4" x14ac:dyDescent="0.25">
      <c r="A122" s="2">
        <v>45180</v>
      </c>
      <c r="B122" s="12">
        <v>1.342626891203434</v>
      </c>
      <c r="C122" s="12">
        <v>1.182305726547622</v>
      </c>
      <c r="D122" s="12">
        <v>1.5246876746900291</v>
      </c>
    </row>
    <row r="123" spans="1:4" x14ac:dyDescent="0.25">
      <c r="A123" s="2">
        <v>45187</v>
      </c>
      <c r="B123" s="12">
        <v>1.3368445067682131</v>
      </c>
      <c r="C123" s="12">
        <v>1.177533588357037</v>
      </c>
      <c r="D123" s="12">
        <v>1.5177089239296231</v>
      </c>
    </row>
    <row r="124" spans="1:4" x14ac:dyDescent="0.25">
      <c r="A124" s="2">
        <v>45194</v>
      </c>
      <c r="B124" s="12">
        <v>1.337175773244367</v>
      </c>
      <c r="C124" s="12">
        <v>1.1786485968334031</v>
      </c>
      <c r="D124" s="12">
        <v>1.517024712331968</v>
      </c>
    </row>
    <row r="125" spans="1:4" x14ac:dyDescent="0.25">
      <c r="A125" s="2">
        <v>45201</v>
      </c>
      <c r="B125" s="12">
        <v>1.330257180618289</v>
      </c>
      <c r="C125" s="12">
        <v>1.1728703214117471</v>
      </c>
      <c r="D125" s="12">
        <v>1.508763700710344</v>
      </c>
    </row>
    <row r="126" spans="1:4" x14ac:dyDescent="0.25">
      <c r="A126" s="2">
        <v>45208</v>
      </c>
      <c r="B126" s="12">
        <v>1.318289475614226</v>
      </c>
      <c r="C126" s="12">
        <v>1.1624028330375991</v>
      </c>
      <c r="D126" s="12">
        <v>1.4950816465009591</v>
      </c>
    </row>
    <row r="127" spans="1:4" x14ac:dyDescent="0.25">
      <c r="A127" s="2">
        <v>45215</v>
      </c>
      <c r="B127" s="12">
        <v>1.321257894160879</v>
      </c>
      <c r="C127" s="12">
        <v>1.1657975029327601</v>
      </c>
      <c r="D127" s="12">
        <v>1.4974491011438791</v>
      </c>
    </row>
    <row r="128" spans="1:4" x14ac:dyDescent="0.25">
      <c r="A128" s="2">
        <v>45222</v>
      </c>
      <c r="B128" s="12">
        <v>1.3317458454454749</v>
      </c>
      <c r="C128" s="12">
        <v>1.1760312920569369</v>
      </c>
      <c r="D128" s="12">
        <v>1.5080780663236111</v>
      </c>
    </row>
    <row r="129" spans="1:4" x14ac:dyDescent="0.25">
      <c r="A129" s="2">
        <v>45229</v>
      </c>
      <c r="B129" s="12">
        <v>1.337043770006314</v>
      </c>
      <c r="C129" s="12">
        <v>1.1814521909173441</v>
      </c>
      <c r="D129" s="12">
        <v>1.5131260127628521</v>
      </c>
    </row>
    <row r="130" spans="1:4" x14ac:dyDescent="0.25">
      <c r="A130" s="2">
        <v>45236</v>
      </c>
      <c r="B130" s="12">
        <v>1.3272993307073171</v>
      </c>
      <c r="C130" s="12">
        <v>1.17316486240855</v>
      </c>
      <c r="D130" s="12">
        <v>1.501684520007877</v>
      </c>
    </row>
    <row r="131" spans="1:4" x14ac:dyDescent="0.25">
      <c r="A131" s="2">
        <v>45243</v>
      </c>
      <c r="B131" s="12">
        <v>1.328276799536604</v>
      </c>
      <c r="C131" s="12">
        <v>1.174780907277303</v>
      </c>
      <c r="D131" s="12">
        <v>1.501828336890686</v>
      </c>
    </row>
    <row r="132" spans="1:4" x14ac:dyDescent="0.25">
      <c r="A132" s="2">
        <v>45250</v>
      </c>
      <c r="B132" s="12">
        <v>1.3378749974289701</v>
      </c>
      <c r="C132" s="12">
        <v>1.184452561769274</v>
      </c>
      <c r="D132" s="12">
        <v>1.5111702794343169</v>
      </c>
    </row>
    <row r="133" spans="1:4" x14ac:dyDescent="0.25">
      <c r="A133" s="2">
        <v>45257</v>
      </c>
      <c r="B133" s="12">
        <v>1.3301649567775631</v>
      </c>
      <c r="C133" s="12">
        <v>1.177924318734149</v>
      </c>
      <c r="D133" s="12">
        <v>1.5020819114596999</v>
      </c>
    </row>
    <row r="134" spans="1:4" x14ac:dyDescent="0.25">
      <c r="A134" s="2">
        <v>45264</v>
      </c>
      <c r="B134" s="12">
        <v>1.3317694705633529</v>
      </c>
      <c r="C134" s="12">
        <v>1.180302450774831</v>
      </c>
      <c r="D134" s="12">
        <v>1.502674099812531</v>
      </c>
    </row>
    <row r="135" spans="1:4" x14ac:dyDescent="0.25">
      <c r="A135" s="2">
        <v>45271</v>
      </c>
      <c r="B135" s="12">
        <v>1.3331428013769131</v>
      </c>
      <c r="C135" s="12">
        <v>1.181987889381134</v>
      </c>
      <c r="D135" s="12">
        <v>1.5036276977369269</v>
      </c>
    </row>
    <row r="136" spans="1:4" x14ac:dyDescent="0.25">
      <c r="A136" s="2">
        <v>45278</v>
      </c>
      <c r="B136" s="12">
        <v>1.324496378445204</v>
      </c>
      <c r="C136" s="12">
        <v>1.1746156770722449</v>
      </c>
      <c r="D136" s="12">
        <v>1.49350182426227</v>
      </c>
    </row>
    <row r="137" spans="1:4" x14ac:dyDescent="0.25">
      <c r="A137" s="2">
        <v>45285</v>
      </c>
      <c r="B137" s="12">
        <v>1.3318637288679349</v>
      </c>
      <c r="C137" s="12">
        <v>1.1820357557453549</v>
      </c>
      <c r="D137" s="12">
        <v>1.500683023886582</v>
      </c>
    </row>
    <row r="138" spans="1:4" x14ac:dyDescent="0.25">
      <c r="A138" s="2">
        <v>45292</v>
      </c>
      <c r="B138" s="12">
        <v>1.3503031651609241</v>
      </c>
      <c r="C138" s="12">
        <v>1.1998954402580539</v>
      </c>
      <c r="D138" s="12">
        <v>1.519564602605274</v>
      </c>
    </row>
    <row r="139" spans="1:4" x14ac:dyDescent="0.25">
      <c r="A139" s="2">
        <v>45299</v>
      </c>
      <c r="B139" s="12">
        <v>1.3509850124551821</v>
      </c>
      <c r="C139" s="12">
        <v>1.2011756406747141</v>
      </c>
      <c r="D139" s="12">
        <v>1.519478452671015</v>
      </c>
    </row>
    <row r="140" spans="1:4" x14ac:dyDescent="0.25">
      <c r="A140" s="2">
        <v>45306</v>
      </c>
      <c r="B140" s="12">
        <v>1.345280869280179</v>
      </c>
      <c r="C140" s="12">
        <v>1.196365423891766</v>
      </c>
      <c r="D140" s="12">
        <v>1.512732298267226</v>
      </c>
    </row>
    <row r="141" spans="1:4" x14ac:dyDescent="0.25">
      <c r="A141" s="2">
        <v>45313</v>
      </c>
      <c r="B141" s="12">
        <v>1.339090266044576</v>
      </c>
      <c r="C141" s="12">
        <v>1.191122369548856</v>
      </c>
      <c r="D141" s="12">
        <v>1.505439563942119</v>
      </c>
    </row>
    <row r="142" spans="1:4" x14ac:dyDescent="0.25">
      <c r="A142" s="2">
        <v>45320</v>
      </c>
      <c r="B142" s="12">
        <v>1.3426446639420631</v>
      </c>
      <c r="C142" s="12">
        <v>1.1949196117386811</v>
      </c>
      <c r="D142" s="12">
        <v>1.5086326108490811</v>
      </c>
    </row>
    <row r="143" spans="1:4" x14ac:dyDescent="0.25">
      <c r="A143" s="2">
        <v>45327</v>
      </c>
      <c r="B143" s="12">
        <v>1.3399543808579051</v>
      </c>
      <c r="C143" s="12">
        <v>1.1929767610408299</v>
      </c>
      <c r="D143" s="12">
        <v>1.5050399986113721</v>
      </c>
    </row>
    <row r="144" spans="1:4" x14ac:dyDescent="0.25">
      <c r="A144" s="2">
        <v>45334</v>
      </c>
      <c r="B144" s="12">
        <v>1.337238362387704</v>
      </c>
      <c r="C144" s="12">
        <v>1.1907914206385659</v>
      </c>
      <c r="D144" s="12">
        <v>1.5016957687538739</v>
      </c>
    </row>
    <row r="145" spans="1:4" x14ac:dyDescent="0.25">
      <c r="A145" s="2">
        <v>45341</v>
      </c>
      <c r="B145" s="12">
        <v>1.342386523499224</v>
      </c>
      <c r="C145" s="12">
        <v>1.195983508545859</v>
      </c>
      <c r="D145" s="12">
        <v>1.50671105880323</v>
      </c>
    </row>
    <row r="146" spans="1:4" x14ac:dyDescent="0.25">
      <c r="A146" s="2">
        <v>45348</v>
      </c>
      <c r="B146" s="12">
        <v>1.3430761943662139</v>
      </c>
      <c r="C146" s="12">
        <v>1.1972269880300701</v>
      </c>
      <c r="D146" s="12">
        <v>1.506693118271007</v>
      </c>
    </row>
    <row r="147" spans="1:4" x14ac:dyDescent="0.25">
      <c r="A147" s="2">
        <v>45355</v>
      </c>
      <c r="B147" s="12">
        <v>1.342025760214778</v>
      </c>
      <c r="C147" s="12">
        <v>1.196506636393365</v>
      </c>
      <c r="D147" s="12">
        <v>1.5052429182581999</v>
      </c>
    </row>
    <row r="148" spans="1:4" x14ac:dyDescent="0.25">
      <c r="A148" s="2">
        <v>45362</v>
      </c>
      <c r="B148" s="12">
        <v>1.3459684241841969</v>
      </c>
      <c r="C148" s="12">
        <v>1.2006200169607</v>
      </c>
      <c r="D148" s="12">
        <v>1.508912872772961</v>
      </c>
    </row>
    <row r="149" spans="1:4" x14ac:dyDescent="0.25">
      <c r="A149" s="2">
        <v>45369</v>
      </c>
      <c r="B149" s="12">
        <v>1.341123868261807</v>
      </c>
      <c r="C149" s="12">
        <v>1.19653542281037</v>
      </c>
      <c r="D149" s="12">
        <v>1.5031842733055161</v>
      </c>
    </row>
    <row r="150" spans="1:4" x14ac:dyDescent="0.25">
      <c r="A150" s="2">
        <v>45376</v>
      </c>
      <c r="B150" s="12">
        <v>1.3439793255946419</v>
      </c>
      <c r="C150" s="12">
        <v>1.199879237924816</v>
      </c>
      <c r="D150" s="12">
        <v>1.505385184220523</v>
      </c>
    </row>
    <row r="151" spans="1:4" x14ac:dyDescent="0.25">
      <c r="A151" s="2">
        <v>45383</v>
      </c>
      <c r="B151" s="12">
        <v>1.3440497051443601</v>
      </c>
      <c r="C151" s="12">
        <v>1.200343799967782</v>
      </c>
      <c r="D151" s="12">
        <v>1.5049601705337481</v>
      </c>
    </row>
    <row r="152" spans="1:4" x14ac:dyDescent="0.25">
      <c r="A152" s="2">
        <v>45390</v>
      </c>
      <c r="B152" s="12">
        <v>1.339309085345014</v>
      </c>
      <c r="C152" s="12">
        <v>1.196339466386749</v>
      </c>
      <c r="D152" s="12">
        <v>1.4993644166110141</v>
      </c>
    </row>
    <row r="153" spans="1:4" x14ac:dyDescent="0.25">
      <c r="A153" s="2">
        <v>45397</v>
      </c>
      <c r="B153" s="12">
        <v>1.3425989322222871</v>
      </c>
      <c r="C153" s="12">
        <v>1.199850777064966</v>
      </c>
      <c r="D153" s="12">
        <v>1.502330062421442</v>
      </c>
    </row>
    <row r="154" spans="1:4" x14ac:dyDescent="0.25">
      <c r="A154" s="2">
        <v>45404</v>
      </c>
      <c r="B154" s="12">
        <v>1.3463736062090159</v>
      </c>
      <c r="C154" s="12">
        <v>1.203788038277595</v>
      </c>
      <c r="D154" s="12">
        <v>1.5058480644897849</v>
      </c>
    </row>
    <row r="155" spans="1:4" x14ac:dyDescent="0.25">
      <c r="A155" s="2">
        <v>45411</v>
      </c>
      <c r="B155" s="12">
        <v>1.3422145516860979</v>
      </c>
      <c r="C155" s="12">
        <v>1.2002896103022129</v>
      </c>
      <c r="D155" s="12">
        <v>1.5009210171404519</v>
      </c>
    </row>
    <row r="156" spans="1:4" x14ac:dyDescent="0.25">
      <c r="A156" s="2">
        <v>45418</v>
      </c>
      <c r="B156" s="12">
        <v>1.3406902657175219</v>
      </c>
      <c r="C156" s="12">
        <v>1.199128874527075</v>
      </c>
      <c r="D156" s="12">
        <v>1.4989634782154819</v>
      </c>
    </row>
    <row r="157" spans="1:4" x14ac:dyDescent="0.25">
      <c r="A157" s="2">
        <v>45425</v>
      </c>
      <c r="B157" s="12">
        <v>1.3417968187403899</v>
      </c>
      <c r="C157" s="12">
        <v>1.2004949851138409</v>
      </c>
      <c r="D157" s="12">
        <v>1.4997302988409389</v>
      </c>
    </row>
    <row r="158" spans="1:4" x14ac:dyDescent="0.25">
      <c r="A158" s="2">
        <v>45432</v>
      </c>
      <c r="B158" s="12">
        <v>1.348596218873324</v>
      </c>
      <c r="C158" s="12">
        <v>1.2071075308627039</v>
      </c>
      <c r="D158" s="12">
        <v>1.506669219650727</v>
      </c>
    </row>
    <row r="159" spans="1:4" x14ac:dyDescent="0.25">
      <c r="A159" s="2">
        <v>45439</v>
      </c>
      <c r="B159" s="12">
        <v>1.3522455580824659</v>
      </c>
      <c r="C159" s="12">
        <v>1.210917869071505</v>
      </c>
      <c r="D159" s="12">
        <v>1.5100677726028191</v>
      </c>
    </row>
    <row r="160" spans="1:4" x14ac:dyDescent="0.25">
      <c r="A160" s="2">
        <v>45446</v>
      </c>
      <c r="B160" s="12">
        <v>1.343004232482804</v>
      </c>
      <c r="C160" s="12">
        <v>1.2027002703191869</v>
      </c>
      <c r="D160" s="12">
        <v>1.499675698907134</v>
      </c>
    </row>
    <row r="161" spans="1:4" x14ac:dyDescent="0.25">
      <c r="A161" s="2">
        <v>45453</v>
      </c>
      <c r="B161" s="12">
        <v>1.3491927193022439</v>
      </c>
      <c r="C161" s="12">
        <v>1.2089469049194239</v>
      </c>
      <c r="D161" s="12">
        <v>1.5057079731218701</v>
      </c>
    </row>
    <row r="162" spans="1:4" x14ac:dyDescent="0.25">
      <c r="A162" s="2">
        <v>45460</v>
      </c>
      <c r="B162" s="12">
        <v>1.3492177722734531</v>
      </c>
      <c r="C162" s="12">
        <v>1.209519141204519</v>
      </c>
      <c r="D162" s="12">
        <v>1.505051499396427</v>
      </c>
    </row>
    <row r="163" spans="1:4" x14ac:dyDescent="0.25">
      <c r="A163" s="2">
        <v>45467</v>
      </c>
      <c r="B163" s="12">
        <v>1.355783656756278</v>
      </c>
      <c r="C163" s="12">
        <v>1.216091002129758</v>
      </c>
      <c r="D163" s="12">
        <v>1.511522838922621</v>
      </c>
    </row>
    <row r="164" spans="1:4" x14ac:dyDescent="0.25">
      <c r="A164" s="2">
        <v>45474</v>
      </c>
      <c r="B164" s="12">
        <v>1.345761021350447</v>
      </c>
      <c r="C164" s="12">
        <v>1.2073415150979749</v>
      </c>
      <c r="D164" s="12">
        <v>1.500050071946073</v>
      </c>
    </row>
    <row r="165" spans="1:4" x14ac:dyDescent="0.25">
      <c r="A165" s="2">
        <v>45481</v>
      </c>
      <c r="B165" s="12">
        <v>1.342312204338997</v>
      </c>
      <c r="C165" s="12">
        <v>1.204445998651553</v>
      </c>
      <c r="D165" s="12">
        <v>1.4959591845002931</v>
      </c>
    </row>
    <row r="166" spans="1:4" x14ac:dyDescent="0.25">
      <c r="A166" s="2">
        <v>45488</v>
      </c>
      <c r="B166" s="12">
        <v>1.3438277208245091</v>
      </c>
      <c r="C166" s="12">
        <v>1.2061495846182451</v>
      </c>
      <c r="D166" s="12">
        <v>1.4972213780830219</v>
      </c>
    </row>
    <row r="167" spans="1:4" x14ac:dyDescent="0.25">
      <c r="A167" s="2">
        <v>45495</v>
      </c>
      <c r="B167" s="12">
        <v>1.3364868125989049</v>
      </c>
      <c r="C167" s="12">
        <v>1.1996055594909161</v>
      </c>
      <c r="D167" s="12">
        <v>1.4889869308448349</v>
      </c>
    </row>
    <row r="168" spans="1:4" x14ac:dyDescent="0.25">
      <c r="A168" s="2">
        <v>45502</v>
      </c>
      <c r="B168" s="12">
        <v>1.328741820389064</v>
      </c>
      <c r="C168" s="12">
        <v>1.1927007700060781</v>
      </c>
      <c r="D168" s="12">
        <v>1.4802998955403099</v>
      </c>
    </row>
    <row r="169" spans="1:4" x14ac:dyDescent="0.25">
      <c r="A169" s="2">
        <v>45509</v>
      </c>
      <c r="B169" s="12">
        <v>1.3303305547095059</v>
      </c>
      <c r="C169" s="12">
        <v>1.194636069823958</v>
      </c>
      <c r="D169" s="12">
        <v>1.4814380960843561</v>
      </c>
    </row>
    <row r="170" spans="1:4" x14ac:dyDescent="0.25">
      <c r="A170" s="2">
        <v>45516</v>
      </c>
      <c r="B170" s="12">
        <v>1.3285180501271669</v>
      </c>
      <c r="C170" s="12">
        <v>1.1933614800550389</v>
      </c>
      <c r="D170" s="12">
        <v>1.4789820511319749</v>
      </c>
    </row>
    <row r="171" spans="1:4" x14ac:dyDescent="0.25">
      <c r="A171" s="2">
        <v>45523</v>
      </c>
      <c r="B171" s="12">
        <v>1.328142841469246</v>
      </c>
      <c r="C171" s="12">
        <v>1.1933660827929751</v>
      </c>
      <c r="D171" s="12">
        <v>1.478141060635469</v>
      </c>
    </row>
    <row r="172" spans="1:4" x14ac:dyDescent="0.25">
      <c r="A172" s="2">
        <v>45530</v>
      </c>
      <c r="B172" s="12">
        <v>1.334926357101748</v>
      </c>
      <c r="C172" s="12">
        <v>1.2000950163916431</v>
      </c>
      <c r="D172" s="12">
        <v>1.484906073723242</v>
      </c>
    </row>
    <row r="173" spans="1:4" x14ac:dyDescent="0.25">
      <c r="A173" s="2">
        <v>45537</v>
      </c>
      <c r="B173" s="12">
        <v>1.3330718971129001</v>
      </c>
      <c r="C173" s="12">
        <v>1.1986058180833421</v>
      </c>
      <c r="D173" s="12">
        <v>1.4826231076650931</v>
      </c>
    </row>
    <row r="174" spans="1:4" x14ac:dyDescent="0.25">
      <c r="A174" s="2">
        <v>45544</v>
      </c>
      <c r="B174" s="12">
        <v>1.335487662338207</v>
      </c>
      <c r="C174" s="12">
        <v>1.2010958649478849</v>
      </c>
      <c r="D174" s="12">
        <v>1.484916690088643</v>
      </c>
    </row>
    <row r="175" spans="1:4" x14ac:dyDescent="0.25">
      <c r="A175" s="2">
        <v>45551</v>
      </c>
      <c r="B175" s="12">
        <v>1.3378652977940539</v>
      </c>
      <c r="C175" s="12">
        <v>1.2033855894395009</v>
      </c>
      <c r="D175" s="12">
        <v>1.487373266514886</v>
      </c>
    </row>
    <row r="176" spans="1:4" x14ac:dyDescent="0.25">
      <c r="A176" s="2">
        <v>45558</v>
      </c>
      <c r="B176" s="12">
        <v>1.3327068928926611</v>
      </c>
      <c r="C176" s="12">
        <v>1.1987764500041911</v>
      </c>
      <c r="D176" s="12">
        <v>1.4816003954343619</v>
      </c>
    </row>
    <row r="177" spans="1:4" x14ac:dyDescent="0.25">
      <c r="A177" s="2">
        <v>45565</v>
      </c>
      <c r="B177" s="12">
        <v>1.331306747244579</v>
      </c>
      <c r="C177" s="12">
        <v>1.19752534943662</v>
      </c>
      <c r="D177" s="12">
        <v>1.4800335175307671</v>
      </c>
    </row>
    <row r="178" spans="1:4" x14ac:dyDescent="0.25">
      <c r="A178" s="2">
        <v>45572</v>
      </c>
      <c r="B178" s="12">
        <v>1.331306747244579</v>
      </c>
      <c r="C178" s="12">
        <v>1.19752534943662</v>
      </c>
      <c r="D178" s="12">
        <v>1.4800335175307671</v>
      </c>
    </row>
    <row r="179" spans="1:4" x14ac:dyDescent="0.25">
      <c r="A179" s="3" t="s">
        <v>2</v>
      </c>
      <c r="B179" s="12">
        <v>220.90541016053427</v>
      </c>
      <c r="C179" s="12">
        <v>180.08959573486817</v>
      </c>
      <c r="D179" s="12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abSelected="1" workbookViewId="0">
      <selection activeCell="R17" sqref="R1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753</v>
      </c>
      <c r="B8" s="12">
        <v>0.95525472686698643</v>
      </c>
      <c r="C8" s="12">
        <v>1.145738390822183</v>
      </c>
      <c r="D8" s="12">
        <v>1.1072994330577961</v>
      </c>
      <c r="F8" s="8">
        <f t="shared" ref="F8:F71" si="0">A8</f>
        <v>44753</v>
      </c>
      <c r="G8">
        <f>C8</f>
        <v>1.145738390822183</v>
      </c>
      <c r="H8">
        <f>D8</f>
        <v>1.1072994330577961</v>
      </c>
    </row>
    <row r="9" spans="1:15" x14ac:dyDescent="0.25">
      <c r="A9" s="2">
        <v>44760</v>
      </c>
      <c r="B9" s="12">
        <v>0.8438344486020205</v>
      </c>
      <c r="C9" s="12">
        <v>1.1011679523049129</v>
      </c>
      <c r="D9" s="12">
        <v>1.01441590343801</v>
      </c>
      <c r="F9" s="8">
        <f t="shared" si="0"/>
        <v>44760</v>
      </c>
      <c r="G9">
        <f t="shared" ref="G9:H72" si="1">C9</f>
        <v>1.1011679523049129</v>
      </c>
      <c r="H9">
        <f t="shared" si="1"/>
        <v>1.01441590343801</v>
      </c>
    </row>
    <row r="10" spans="1:15" x14ac:dyDescent="0.25">
      <c r="A10" s="2">
        <v>44767</v>
      </c>
      <c r="B10" s="12">
        <v>0.88843992936115568</v>
      </c>
      <c r="C10" s="12">
        <v>1.0001735632332689</v>
      </c>
      <c r="D10" s="12">
        <v>0.95760325883094022</v>
      </c>
      <c r="F10" s="8">
        <f t="shared" si="0"/>
        <v>44767</v>
      </c>
      <c r="G10">
        <f t="shared" si="1"/>
        <v>1.0001735632332689</v>
      </c>
      <c r="H10">
        <f t="shared" si="1"/>
        <v>0.9576032588309402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79695243387375891</v>
      </c>
      <c r="C12" s="12">
        <v>0.98417294021435808</v>
      </c>
      <c r="D12" s="12">
        <v>0.90833987019309803</v>
      </c>
      <c r="F12" s="8">
        <f t="shared" si="0"/>
        <v>44781</v>
      </c>
      <c r="G12">
        <f t="shared" si="1"/>
        <v>0.98417294021435808</v>
      </c>
      <c r="H12">
        <f t="shared" si="1"/>
        <v>0.90833987019309803</v>
      </c>
    </row>
    <row r="13" spans="1:15" x14ac:dyDescent="0.25">
      <c r="A13" s="2">
        <v>44788</v>
      </c>
      <c r="B13" s="12">
        <v>0.69532276779199786</v>
      </c>
      <c r="C13" s="12">
        <v>0.98948542586200083</v>
      </c>
      <c r="D13" s="12">
        <v>0.88856439197198589</v>
      </c>
      <c r="F13" s="8">
        <f t="shared" si="0"/>
        <v>44788</v>
      </c>
      <c r="G13">
        <f t="shared" si="1"/>
        <v>0.98948542586200083</v>
      </c>
      <c r="H13">
        <f t="shared" si="1"/>
        <v>0.88856439197198589</v>
      </c>
    </row>
    <row r="14" spans="1:15" x14ac:dyDescent="0.25">
      <c r="A14" s="2">
        <v>44795</v>
      </c>
      <c r="B14" s="12">
        <v>0.65759974027677526</v>
      </c>
      <c r="C14" s="12">
        <v>0.96661576360026735</v>
      </c>
      <c r="D14" s="12">
        <v>0.85799784221171371</v>
      </c>
      <c r="F14" s="8">
        <f t="shared" si="0"/>
        <v>44795</v>
      </c>
      <c r="G14">
        <f t="shared" si="1"/>
        <v>0.96661576360026735</v>
      </c>
      <c r="H14">
        <f t="shared" si="1"/>
        <v>0.85799784221171371</v>
      </c>
    </row>
    <row r="15" spans="1:15" x14ac:dyDescent="0.25">
      <c r="A15" s="2">
        <v>44802</v>
      </c>
      <c r="B15" s="12">
        <v>0.63781977850362148</v>
      </c>
      <c r="C15" s="12">
        <v>0.96700711172290865</v>
      </c>
      <c r="D15" s="12">
        <v>0.8611154848479905</v>
      </c>
      <c r="F15" s="8">
        <f t="shared" si="0"/>
        <v>44802</v>
      </c>
      <c r="G15">
        <f t="shared" si="1"/>
        <v>0.96700711172290865</v>
      </c>
      <c r="H15">
        <f t="shared" si="1"/>
        <v>0.8611154848479905</v>
      </c>
    </row>
    <row r="16" spans="1:15" x14ac:dyDescent="0.25">
      <c r="A16" s="2">
        <v>44809</v>
      </c>
      <c r="B16" s="12">
        <v>0.60281181166198827</v>
      </c>
      <c r="C16" s="12">
        <v>0.97491511468321634</v>
      </c>
      <c r="D16" s="12">
        <v>0.86825436736075723</v>
      </c>
      <c r="F16" s="8">
        <f t="shared" si="0"/>
        <v>44809</v>
      </c>
      <c r="G16">
        <f t="shared" si="1"/>
        <v>0.97491511468321634</v>
      </c>
      <c r="H16">
        <f t="shared" si="1"/>
        <v>0.86825436736075723</v>
      </c>
    </row>
    <row r="17" spans="1:10" x14ac:dyDescent="0.25">
      <c r="A17" s="2">
        <v>44816</v>
      </c>
      <c r="B17" s="12">
        <v>0.54447193519855097</v>
      </c>
      <c r="C17" s="12">
        <v>0.94280521978187726</v>
      </c>
      <c r="D17" s="12">
        <v>0.85975654717824757</v>
      </c>
      <c r="F17" s="8">
        <f t="shared" si="0"/>
        <v>44816</v>
      </c>
      <c r="G17">
        <f t="shared" si="1"/>
        <v>0.94280521978187726</v>
      </c>
      <c r="H17">
        <f t="shared" si="1"/>
        <v>0.85975654717824757</v>
      </c>
    </row>
    <row r="18" spans="1:10" x14ac:dyDescent="0.25">
      <c r="A18" s="2">
        <v>44823</v>
      </c>
      <c r="B18" s="12">
        <v>0.55097939733074341</v>
      </c>
      <c r="C18" s="12">
        <v>0.9472242219315351</v>
      </c>
      <c r="D18" s="12">
        <v>0.87489696613095491</v>
      </c>
      <c r="F18" s="8">
        <f t="shared" si="0"/>
        <v>44823</v>
      </c>
      <c r="G18">
        <f t="shared" si="1"/>
        <v>0.9472242219315351</v>
      </c>
      <c r="H18">
        <f t="shared" si="1"/>
        <v>0.87489696613095491</v>
      </c>
    </row>
    <row r="19" spans="1:10" x14ac:dyDescent="0.25">
      <c r="A19" s="2">
        <v>44830</v>
      </c>
      <c r="B19" s="12">
        <v>0.53962000138842148</v>
      </c>
      <c r="C19" s="12">
        <v>0.95044103494136123</v>
      </c>
      <c r="D19" s="12">
        <v>0.86927373164600086</v>
      </c>
      <c r="F19" s="8">
        <f t="shared" si="0"/>
        <v>44830</v>
      </c>
      <c r="G19">
        <f t="shared" si="1"/>
        <v>0.95044103494136123</v>
      </c>
      <c r="H19">
        <f t="shared" si="1"/>
        <v>0.86927373164600086</v>
      </c>
    </row>
    <row r="20" spans="1:10" x14ac:dyDescent="0.25">
      <c r="A20" s="2">
        <v>44837</v>
      </c>
      <c r="B20" s="12">
        <v>0.53634563947448222</v>
      </c>
      <c r="C20" s="12">
        <v>0.93960870702451571</v>
      </c>
      <c r="D20" s="12">
        <v>0.86300169837171414</v>
      </c>
      <c r="F20" s="8">
        <f t="shared" si="0"/>
        <v>44837</v>
      </c>
      <c r="G20">
        <f t="shared" si="1"/>
        <v>0.93960870702451571</v>
      </c>
      <c r="H20">
        <f t="shared" si="1"/>
        <v>0.86300169837171414</v>
      </c>
    </row>
    <row r="21" spans="1:10" x14ac:dyDescent="0.25">
      <c r="A21" s="2">
        <v>44844</v>
      </c>
      <c r="B21" s="12">
        <v>0.52490838726439104</v>
      </c>
      <c r="C21" s="12">
        <v>0.92395441104109477</v>
      </c>
      <c r="D21" s="12">
        <v>0.85459649364486567</v>
      </c>
      <c r="F21" s="8">
        <f t="shared" si="0"/>
        <v>44844</v>
      </c>
      <c r="G21">
        <f t="shared" si="1"/>
        <v>0.92395441104109477</v>
      </c>
      <c r="H21">
        <f t="shared" si="1"/>
        <v>0.85459649364486567</v>
      </c>
    </row>
    <row r="22" spans="1:10" x14ac:dyDescent="0.25">
      <c r="A22" s="2">
        <v>44851</v>
      </c>
      <c r="B22" s="12">
        <v>0.52458597357690595</v>
      </c>
      <c r="C22" s="12">
        <v>0.92879656228411334</v>
      </c>
      <c r="D22" s="12">
        <v>0.86072841757689189</v>
      </c>
      <c r="F22" s="8">
        <f t="shared" si="0"/>
        <v>44851</v>
      </c>
      <c r="G22">
        <f t="shared" si="1"/>
        <v>0.92879656228411334</v>
      </c>
      <c r="H22">
        <f t="shared" si="1"/>
        <v>0.86072841757689189</v>
      </c>
    </row>
    <row r="23" spans="1:10" x14ac:dyDescent="0.25">
      <c r="A23" s="2">
        <v>44858</v>
      </c>
      <c r="B23" s="12">
        <v>0.52995825702595389</v>
      </c>
      <c r="C23" s="12">
        <v>0.91665877042366728</v>
      </c>
      <c r="D23" s="12">
        <v>0.86323885167283476</v>
      </c>
      <c r="F23" s="8">
        <f t="shared" si="0"/>
        <v>44858</v>
      </c>
      <c r="G23">
        <f t="shared" si="1"/>
        <v>0.91665877042366728</v>
      </c>
      <c r="H23">
        <f t="shared" si="1"/>
        <v>0.86323885167283476</v>
      </c>
    </row>
    <row r="24" spans="1:10" x14ac:dyDescent="0.25">
      <c r="A24" s="2">
        <v>44865</v>
      </c>
      <c r="B24" s="12">
        <v>0.52761963924590627</v>
      </c>
      <c r="C24" s="12">
        <v>0.91223059795588934</v>
      </c>
      <c r="D24" s="12">
        <v>0.86257182104593866</v>
      </c>
      <c r="F24" s="8">
        <f t="shared" si="0"/>
        <v>44865</v>
      </c>
      <c r="G24">
        <f t="shared" si="1"/>
        <v>0.91223059795588934</v>
      </c>
      <c r="H24">
        <f t="shared" si="1"/>
        <v>0.86257182104593866</v>
      </c>
    </row>
    <row r="25" spans="1:10" x14ac:dyDescent="0.25">
      <c r="A25" s="2">
        <v>44872</v>
      </c>
      <c r="B25" s="12">
        <v>0.5229642116675991</v>
      </c>
      <c r="C25" s="12">
        <v>0.91160446527814498</v>
      </c>
      <c r="D25" s="12">
        <v>0.8649842472490733</v>
      </c>
      <c r="F25" s="8">
        <f t="shared" si="0"/>
        <v>44872</v>
      </c>
      <c r="G25">
        <f t="shared" si="1"/>
        <v>0.91160446527814498</v>
      </c>
      <c r="H25">
        <f t="shared" si="1"/>
        <v>0.8649842472490733</v>
      </c>
    </row>
    <row r="26" spans="1:10" x14ac:dyDescent="0.25">
      <c r="A26" s="2">
        <v>44879</v>
      </c>
      <c r="B26" s="12">
        <v>0.50115322891376557</v>
      </c>
      <c r="C26" s="12">
        <v>0.90068015792827905</v>
      </c>
      <c r="D26" s="12">
        <v>0.86406607594184659</v>
      </c>
      <c r="F26" s="8">
        <f t="shared" si="0"/>
        <v>44879</v>
      </c>
      <c r="G26">
        <f t="shared" si="1"/>
        <v>0.90068015792827905</v>
      </c>
      <c r="H26">
        <f t="shared" si="1"/>
        <v>0.86406607594184659</v>
      </c>
    </row>
    <row r="27" spans="1:10" x14ac:dyDescent="0.25">
      <c r="A27" s="2">
        <v>44886</v>
      </c>
      <c r="B27" s="12">
        <v>0.49352352587934922</v>
      </c>
      <c r="C27" s="12">
        <v>0.91000851994267529</v>
      </c>
      <c r="D27" s="12">
        <v>0.86992210127833025</v>
      </c>
      <c r="F27" s="8">
        <f t="shared" si="0"/>
        <v>44886</v>
      </c>
      <c r="G27">
        <f t="shared" si="1"/>
        <v>0.91000851994267529</v>
      </c>
      <c r="H27">
        <f t="shared" si="1"/>
        <v>0.86992210127833025</v>
      </c>
    </row>
    <row r="28" spans="1:10" x14ac:dyDescent="0.25">
      <c r="A28" s="2">
        <v>44893</v>
      </c>
      <c r="B28" s="12">
        <v>0.50072798434165677</v>
      </c>
      <c r="C28" s="12">
        <v>0.9126035099801737</v>
      </c>
      <c r="D28" s="12">
        <v>0.87558038334367516</v>
      </c>
      <c r="F28" s="8">
        <f t="shared" si="0"/>
        <v>44893</v>
      </c>
      <c r="G28">
        <f t="shared" si="1"/>
        <v>0.9126035099801737</v>
      </c>
      <c r="H28">
        <f t="shared" si="1"/>
        <v>0.87558038334367516</v>
      </c>
    </row>
    <row r="29" spans="1:10" x14ac:dyDescent="0.25">
      <c r="A29" s="2">
        <v>44900</v>
      </c>
      <c r="B29" s="12">
        <v>0.47969560377558568</v>
      </c>
      <c r="C29" s="12">
        <v>0.9006571242093333</v>
      </c>
      <c r="D29" s="12">
        <v>0.87221650936295414</v>
      </c>
      <c r="F29" s="8">
        <f t="shared" si="0"/>
        <v>44900</v>
      </c>
      <c r="G29">
        <f t="shared" si="1"/>
        <v>0.9006571242093333</v>
      </c>
      <c r="H29">
        <f t="shared" si="1"/>
        <v>0.87221650936295414</v>
      </c>
    </row>
    <row r="30" spans="1:10" x14ac:dyDescent="0.25">
      <c r="A30" s="2">
        <v>44907</v>
      </c>
      <c r="B30" s="12">
        <v>0.483641497906175</v>
      </c>
      <c r="C30" s="12">
        <v>0.90253009165603826</v>
      </c>
      <c r="D30" s="12">
        <v>0.87942022473908543</v>
      </c>
      <c r="F30" s="8">
        <f t="shared" si="0"/>
        <v>44907</v>
      </c>
      <c r="G30">
        <f t="shared" si="1"/>
        <v>0.90253009165603826</v>
      </c>
      <c r="H30">
        <f t="shared" si="1"/>
        <v>0.87942022473908543</v>
      </c>
      <c r="J30" t="s">
        <v>306</v>
      </c>
    </row>
    <row r="31" spans="1:10" x14ac:dyDescent="0.25">
      <c r="A31" s="2">
        <v>44914</v>
      </c>
      <c r="B31" s="12">
        <v>0.50246987469292659</v>
      </c>
      <c r="C31" s="12">
        <v>0.90394293148097393</v>
      </c>
      <c r="D31" s="12">
        <v>0.88504852963795322</v>
      </c>
      <c r="F31" s="8">
        <f t="shared" si="0"/>
        <v>44914</v>
      </c>
      <c r="G31">
        <f t="shared" si="1"/>
        <v>0.90394293148097393</v>
      </c>
      <c r="H31">
        <f t="shared" si="1"/>
        <v>0.88504852963795322</v>
      </c>
    </row>
    <row r="32" spans="1:10" x14ac:dyDescent="0.25">
      <c r="A32" s="2">
        <v>44921</v>
      </c>
      <c r="B32" s="12">
        <v>0.50512960436841348</v>
      </c>
      <c r="C32" s="12">
        <v>0.91873419684111379</v>
      </c>
      <c r="D32" s="12">
        <v>0.88211925225419907</v>
      </c>
      <c r="F32" s="8">
        <f t="shared" si="0"/>
        <v>44921</v>
      </c>
      <c r="G32">
        <f t="shared" si="1"/>
        <v>0.91873419684111379</v>
      </c>
      <c r="H32">
        <f t="shared" si="1"/>
        <v>0.88211925225419907</v>
      </c>
    </row>
    <row r="33" spans="1:8" x14ac:dyDescent="0.25">
      <c r="A33" s="2">
        <v>44928</v>
      </c>
      <c r="B33" s="12">
        <v>0.53401124860435767</v>
      </c>
      <c r="C33" s="12">
        <v>0.92441443488897745</v>
      </c>
      <c r="D33" s="12">
        <v>0.88363278432307402</v>
      </c>
      <c r="F33" s="8">
        <f t="shared" si="0"/>
        <v>44928</v>
      </c>
      <c r="G33">
        <f t="shared" si="1"/>
        <v>0.92441443488897745</v>
      </c>
      <c r="H33">
        <f t="shared" si="1"/>
        <v>0.88363278432307402</v>
      </c>
    </row>
    <row r="34" spans="1:8" x14ac:dyDescent="0.25">
      <c r="A34" s="2">
        <v>44935</v>
      </c>
      <c r="B34" s="12">
        <v>0.54077928139887677</v>
      </c>
      <c r="C34" s="12">
        <v>0.92788377965976598</v>
      </c>
      <c r="D34" s="12">
        <v>0.8933518578126467</v>
      </c>
      <c r="F34" s="8">
        <f t="shared" si="0"/>
        <v>44935</v>
      </c>
      <c r="G34">
        <f t="shared" si="1"/>
        <v>0.92788377965976598</v>
      </c>
      <c r="H34">
        <f t="shared" si="1"/>
        <v>0.8933518578126467</v>
      </c>
    </row>
    <row r="35" spans="1:8" x14ac:dyDescent="0.25">
      <c r="A35" s="2">
        <v>44942</v>
      </c>
      <c r="B35" s="12">
        <v>0.55869546455221397</v>
      </c>
      <c r="C35" s="12">
        <v>0.93323043335213174</v>
      </c>
      <c r="D35" s="12">
        <v>0.89544708998258704</v>
      </c>
      <c r="F35" s="8">
        <f t="shared" si="0"/>
        <v>44942</v>
      </c>
      <c r="G35">
        <f t="shared" si="1"/>
        <v>0.93323043335213174</v>
      </c>
      <c r="H35">
        <f t="shared" si="1"/>
        <v>0.89544708998258704</v>
      </c>
    </row>
    <row r="36" spans="1:8" x14ac:dyDescent="0.25">
      <c r="A36" s="2">
        <v>44949</v>
      </c>
      <c r="B36" s="12">
        <v>0.55889674507021547</v>
      </c>
      <c r="C36" s="12">
        <v>0.9384598280067038</v>
      </c>
      <c r="D36" s="12">
        <v>0.89711266630875242</v>
      </c>
      <c r="F36" s="8">
        <f t="shared" si="0"/>
        <v>44949</v>
      </c>
      <c r="G36">
        <f t="shared" si="1"/>
        <v>0.9384598280067038</v>
      </c>
      <c r="H36">
        <f t="shared" si="1"/>
        <v>0.89711266630875242</v>
      </c>
    </row>
    <row r="37" spans="1:8" x14ac:dyDescent="0.25">
      <c r="A37" s="2">
        <v>44956</v>
      </c>
      <c r="B37" s="12">
        <v>0.57073334757323424</v>
      </c>
      <c r="C37" s="12">
        <v>0.93974504959248684</v>
      </c>
      <c r="D37" s="12">
        <v>0.89953582250491504</v>
      </c>
      <c r="F37" s="8">
        <f t="shared" si="0"/>
        <v>44956</v>
      </c>
      <c r="G37">
        <f t="shared" si="1"/>
        <v>0.93974504959248684</v>
      </c>
      <c r="H37">
        <f t="shared" si="1"/>
        <v>0.89953582250491504</v>
      </c>
    </row>
    <row r="38" spans="1:8" x14ac:dyDescent="0.25">
      <c r="A38" s="2">
        <v>44963</v>
      </c>
      <c r="B38" s="12">
        <v>0.58617661739151639</v>
      </c>
      <c r="C38" s="12">
        <v>0.94454238672141011</v>
      </c>
      <c r="D38" s="12">
        <v>0.90868688851083357</v>
      </c>
      <c r="F38" s="8">
        <f t="shared" si="0"/>
        <v>44963</v>
      </c>
      <c r="G38">
        <f t="shared" si="1"/>
        <v>0.94454238672141011</v>
      </c>
      <c r="H38">
        <f t="shared" si="1"/>
        <v>0.90868688851083357</v>
      </c>
    </row>
    <row r="39" spans="1:8" x14ac:dyDescent="0.25">
      <c r="A39" s="2">
        <v>44970</v>
      </c>
      <c r="B39" s="12">
        <v>0.57298267460001162</v>
      </c>
      <c r="C39" s="12">
        <v>0.93926322712489452</v>
      </c>
      <c r="D39" s="12">
        <v>0.91036696825192709</v>
      </c>
      <c r="F39" s="8">
        <f t="shared" si="0"/>
        <v>44970</v>
      </c>
      <c r="G39">
        <f t="shared" si="1"/>
        <v>0.93926322712489452</v>
      </c>
      <c r="H39">
        <f t="shared" si="1"/>
        <v>0.91036696825192709</v>
      </c>
    </row>
    <row r="40" spans="1:8" x14ac:dyDescent="0.25">
      <c r="A40" s="2">
        <v>44977</v>
      </c>
      <c r="B40" s="12">
        <v>0.58646620405650463</v>
      </c>
      <c r="C40" s="12">
        <v>0.94183336580433785</v>
      </c>
      <c r="D40" s="12">
        <v>0.90946794314755353</v>
      </c>
      <c r="F40" s="8">
        <f t="shared" si="0"/>
        <v>44977</v>
      </c>
      <c r="G40">
        <f t="shared" si="1"/>
        <v>0.94183336580433785</v>
      </c>
      <c r="H40">
        <f t="shared" si="1"/>
        <v>0.90946794314755353</v>
      </c>
    </row>
    <row r="41" spans="1:8" x14ac:dyDescent="0.25">
      <c r="A41" s="2">
        <v>44984</v>
      </c>
      <c r="B41" s="12">
        <v>0.58239063026173199</v>
      </c>
      <c r="C41" s="12">
        <v>0.95218290639493885</v>
      </c>
      <c r="D41" s="12">
        <v>0.91011513429776292</v>
      </c>
      <c r="F41" s="8">
        <f t="shared" si="0"/>
        <v>44984</v>
      </c>
      <c r="G41">
        <f t="shared" si="1"/>
        <v>0.95218290639493885</v>
      </c>
      <c r="H41">
        <f t="shared" si="1"/>
        <v>0.91011513429776292</v>
      </c>
    </row>
    <row r="42" spans="1:8" x14ac:dyDescent="0.25">
      <c r="A42" s="2">
        <v>44991</v>
      </c>
      <c r="B42" s="12">
        <v>0.61770367445513064</v>
      </c>
      <c r="C42" s="12">
        <v>0.95217816659230847</v>
      </c>
      <c r="D42" s="12">
        <v>0.9165713426332488</v>
      </c>
      <c r="F42" s="8">
        <f t="shared" si="0"/>
        <v>44991</v>
      </c>
      <c r="G42">
        <f t="shared" si="1"/>
        <v>0.95217816659230847</v>
      </c>
      <c r="H42">
        <f t="shared" si="1"/>
        <v>0.9165713426332488</v>
      </c>
    </row>
    <row r="43" spans="1:8" x14ac:dyDescent="0.25">
      <c r="A43" s="2">
        <v>44998</v>
      </c>
      <c r="B43" s="12">
        <v>0.62244482544438728</v>
      </c>
      <c r="C43" s="12">
        <v>0.94864532191776729</v>
      </c>
      <c r="D43" s="12">
        <v>0.91609108706757569</v>
      </c>
      <c r="F43" s="8">
        <f t="shared" si="0"/>
        <v>44998</v>
      </c>
      <c r="G43">
        <f t="shared" si="1"/>
        <v>0.94864532191776729</v>
      </c>
      <c r="H43">
        <f t="shared" si="1"/>
        <v>0.91609108706757569</v>
      </c>
    </row>
    <row r="44" spans="1:8" x14ac:dyDescent="0.25">
      <c r="A44" s="2">
        <v>45005</v>
      </c>
      <c r="B44" s="12">
        <v>0.61714379643374995</v>
      </c>
      <c r="C44" s="12">
        <v>0.94609742749759784</v>
      </c>
      <c r="D44" s="12">
        <v>0.91582539644504068</v>
      </c>
      <c r="F44" s="8">
        <f t="shared" si="0"/>
        <v>45005</v>
      </c>
      <c r="G44">
        <f t="shared" si="1"/>
        <v>0.94609742749759784</v>
      </c>
      <c r="H44">
        <f t="shared" si="1"/>
        <v>0.91582539644504068</v>
      </c>
    </row>
    <row r="45" spans="1:8" x14ac:dyDescent="0.25">
      <c r="A45" s="2">
        <v>45012</v>
      </c>
      <c r="B45" s="12">
        <v>0.6170253121653877</v>
      </c>
      <c r="C45" s="12">
        <v>0.94303922480151259</v>
      </c>
      <c r="D45" s="12">
        <v>0.91769433516937227</v>
      </c>
      <c r="F45" s="8">
        <f t="shared" si="0"/>
        <v>45012</v>
      </c>
      <c r="G45">
        <f t="shared" si="1"/>
        <v>0.94303922480151259</v>
      </c>
      <c r="H45">
        <f t="shared" si="1"/>
        <v>0.91769433516937227</v>
      </c>
    </row>
    <row r="46" spans="1:8" x14ac:dyDescent="0.25">
      <c r="A46" s="2">
        <v>45019</v>
      </c>
      <c r="B46" s="12">
        <v>0.62260930407453674</v>
      </c>
      <c r="C46" s="12">
        <v>0.94334120945061017</v>
      </c>
      <c r="D46" s="12">
        <v>0.9179335447287259</v>
      </c>
      <c r="F46" s="8">
        <f t="shared" si="0"/>
        <v>45019</v>
      </c>
      <c r="G46">
        <f t="shared" si="1"/>
        <v>0.94334120945061017</v>
      </c>
      <c r="H46">
        <f t="shared" si="1"/>
        <v>0.9179335447287259</v>
      </c>
    </row>
    <row r="47" spans="1:8" x14ac:dyDescent="0.25">
      <c r="A47" s="2">
        <v>45026</v>
      </c>
      <c r="B47" s="12">
        <v>0.6140265756812866</v>
      </c>
      <c r="C47" s="12">
        <v>0.94376337667167254</v>
      </c>
      <c r="D47" s="12">
        <v>0.92258480696357226</v>
      </c>
      <c r="F47" s="8">
        <f t="shared" si="0"/>
        <v>45026</v>
      </c>
      <c r="G47">
        <f t="shared" si="1"/>
        <v>0.94376337667167254</v>
      </c>
      <c r="H47">
        <f t="shared" si="1"/>
        <v>0.92258480696357226</v>
      </c>
    </row>
    <row r="48" spans="1:8" x14ac:dyDescent="0.25">
      <c r="A48" s="2">
        <v>45033</v>
      </c>
      <c r="B48" s="12">
        <v>0.60991572641437675</v>
      </c>
      <c r="C48" s="12">
        <v>0.94309425345144704</v>
      </c>
      <c r="D48" s="12">
        <v>0.92462342070058812</v>
      </c>
      <c r="F48" s="8">
        <f t="shared" si="0"/>
        <v>45033</v>
      </c>
      <c r="G48">
        <f t="shared" si="1"/>
        <v>0.94309425345144704</v>
      </c>
      <c r="H48">
        <f t="shared" si="1"/>
        <v>0.92462342070058812</v>
      </c>
    </row>
    <row r="49" spans="1:8" x14ac:dyDescent="0.25">
      <c r="A49" s="2">
        <v>45040</v>
      </c>
      <c r="B49" s="12">
        <v>0.61295022784731601</v>
      </c>
      <c r="C49" s="12">
        <v>0.94691060411295913</v>
      </c>
      <c r="D49" s="12">
        <v>0.92952429364575939</v>
      </c>
      <c r="F49" s="8">
        <f t="shared" si="0"/>
        <v>45040</v>
      </c>
      <c r="G49">
        <f t="shared" si="1"/>
        <v>0.94691060411295913</v>
      </c>
      <c r="H49">
        <f t="shared" si="1"/>
        <v>0.92952429364575939</v>
      </c>
    </row>
    <row r="50" spans="1:8" x14ac:dyDescent="0.25">
      <c r="A50" s="2">
        <v>45047</v>
      </c>
      <c r="B50" s="12">
        <v>0.60910844575813217</v>
      </c>
      <c r="C50" s="12">
        <v>0.94650428399161679</v>
      </c>
      <c r="D50" s="12">
        <v>0.93465001899694</v>
      </c>
      <c r="F50" s="8">
        <f t="shared" si="0"/>
        <v>45047</v>
      </c>
      <c r="G50">
        <f t="shared" si="1"/>
        <v>0.94650428399161679</v>
      </c>
      <c r="H50">
        <f t="shared" si="1"/>
        <v>0.93465001899694</v>
      </c>
    </row>
    <row r="51" spans="1:8" x14ac:dyDescent="0.25">
      <c r="A51" s="2">
        <v>45054</v>
      </c>
      <c r="B51" s="12">
        <v>0.60803768260200053</v>
      </c>
      <c r="C51" s="12">
        <v>0.94737284886660056</v>
      </c>
      <c r="D51" s="12">
        <v>0.9368082322620801</v>
      </c>
      <c r="F51" s="8">
        <f t="shared" si="0"/>
        <v>45054</v>
      </c>
      <c r="G51">
        <f t="shared" si="1"/>
        <v>0.94737284886660056</v>
      </c>
      <c r="H51">
        <f t="shared" si="1"/>
        <v>0.9368082322620801</v>
      </c>
    </row>
    <row r="52" spans="1:8" x14ac:dyDescent="0.25">
      <c r="A52" s="2">
        <v>45061</v>
      </c>
      <c r="B52" s="12">
        <v>0.60568098759721767</v>
      </c>
      <c r="C52" s="12">
        <v>0.94371503373509669</v>
      </c>
      <c r="D52" s="12">
        <v>0.93676357465181781</v>
      </c>
      <c r="F52" s="8">
        <f t="shared" si="0"/>
        <v>45061</v>
      </c>
      <c r="G52">
        <f t="shared" si="1"/>
        <v>0.94371503373509669</v>
      </c>
      <c r="H52">
        <f t="shared" si="1"/>
        <v>0.93676357465181781</v>
      </c>
    </row>
    <row r="53" spans="1:8" x14ac:dyDescent="0.25">
      <c r="A53" s="2">
        <v>45068</v>
      </c>
      <c r="B53" s="12">
        <v>0.61899991759033302</v>
      </c>
      <c r="C53" s="12">
        <v>0.94755572461159665</v>
      </c>
      <c r="D53" s="12">
        <v>0.93751820088319915</v>
      </c>
      <c r="F53" s="8">
        <f t="shared" si="0"/>
        <v>45068</v>
      </c>
      <c r="G53">
        <f t="shared" si="1"/>
        <v>0.94755572461159665</v>
      </c>
      <c r="H53">
        <f t="shared" si="1"/>
        <v>0.93751820088319915</v>
      </c>
    </row>
    <row r="54" spans="1:8" x14ac:dyDescent="0.25">
      <c r="A54" s="2">
        <v>45075</v>
      </c>
      <c r="B54" s="12">
        <v>0.60761853681655031</v>
      </c>
      <c r="C54" s="12">
        <v>0.94645007525640634</v>
      </c>
      <c r="D54" s="12">
        <v>0.93789776156760296</v>
      </c>
      <c r="F54" s="8">
        <f t="shared" si="0"/>
        <v>45075</v>
      </c>
      <c r="G54">
        <f t="shared" si="1"/>
        <v>0.94645007525640634</v>
      </c>
      <c r="H54">
        <f t="shared" si="1"/>
        <v>0.93789776156760296</v>
      </c>
    </row>
    <row r="55" spans="1:8" x14ac:dyDescent="0.25">
      <c r="A55" s="2">
        <v>45082</v>
      </c>
      <c r="B55" s="12">
        <v>0.6021808486312038</v>
      </c>
      <c r="C55" s="12">
        <v>0.94880689665487761</v>
      </c>
      <c r="D55" s="12">
        <v>0.93951531626867557</v>
      </c>
      <c r="F55" s="8">
        <f t="shared" si="0"/>
        <v>45082</v>
      </c>
      <c r="G55">
        <f t="shared" si="1"/>
        <v>0.94880689665487761</v>
      </c>
      <c r="H55">
        <f t="shared" si="1"/>
        <v>0.93951531626867557</v>
      </c>
    </row>
    <row r="56" spans="1:8" x14ac:dyDescent="0.25">
      <c r="A56" s="2">
        <v>45089</v>
      </c>
      <c r="B56" s="12">
        <v>0.60036229321520296</v>
      </c>
      <c r="C56" s="12">
        <v>0.95027809516356954</v>
      </c>
      <c r="D56" s="12">
        <v>0.93826457121822338</v>
      </c>
      <c r="F56" s="8">
        <f t="shared" si="0"/>
        <v>45089</v>
      </c>
      <c r="G56">
        <f t="shared" si="1"/>
        <v>0.95027809516356954</v>
      </c>
      <c r="H56">
        <f t="shared" si="1"/>
        <v>0.93826457121822338</v>
      </c>
    </row>
    <row r="57" spans="1:8" x14ac:dyDescent="0.25">
      <c r="A57" s="2">
        <v>45096</v>
      </c>
      <c r="B57" s="12">
        <v>0.59307040426062962</v>
      </c>
      <c r="C57" s="12">
        <v>0.95089440789535906</v>
      </c>
      <c r="D57" s="12">
        <v>0.93989171739213506</v>
      </c>
      <c r="F57" s="8">
        <f t="shared" si="0"/>
        <v>45096</v>
      </c>
      <c r="G57">
        <f t="shared" si="1"/>
        <v>0.95089440789535906</v>
      </c>
      <c r="H57">
        <f t="shared" si="1"/>
        <v>0.93989171739213506</v>
      </c>
    </row>
    <row r="58" spans="1:8" x14ac:dyDescent="0.25">
      <c r="A58" s="2">
        <v>45103</v>
      </c>
      <c r="B58" s="12">
        <v>0.5909029053082524</v>
      </c>
      <c r="C58" s="12">
        <v>0.95097152415979813</v>
      </c>
      <c r="D58" s="12">
        <v>0.93968901022702434</v>
      </c>
      <c r="F58" s="8">
        <f t="shared" si="0"/>
        <v>45103</v>
      </c>
      <c r="G58">
        <f t="shared" si="1"/>
        <v>0.95097152415979813</v>
      </c>
      <c r="H58">
        <f t="shared" si="1"/>
        <v>0.93968901022702434</v>
      </c>
    </row>
    <row r="59" spans="1:8" x14ac:dyDescent="0.25">
      <c r="A59" s="2">
        <v>45110</v>
      </c>
      <c r="B59" s="12">
        <v>0.58667912352476692</v>
      </c>
      <c r="C59" s="12">
        <v>0.95520734794098039</v>
      </c>
      <c r="D59" s="12">
        <v>0.94349200605394057</v>
      </c>
      <c r="F59" s="8">
        <f t="shared" si="0"/>
        <v>45110</v>
      </c>
      <c r="G59">
        <f t="shared" si="1"/>
        <v>0.95520734794098039</v>
      </c>
      <c r="H59">
        <f t="shared" si="1"/>
        <v>0.94349200605394057</v>
      </c>
    </row>
    <row r="60" spans="1:8" x14ac:dyDescent="0.25">
      <c r="A60" s="2">
        <v>45117</v>
      </c>
      <c r="B60" s="12">
        <v>0.58544735022869843</v>
      </c>
      <c r="C60" s="12">
        <v>0.95843170408393608</v>
      </c>
      <c r="D60" s="12">
        <v>0.94590837282906925</v>
      </c>
      <c r="F60" s="8">
        <f t="shared" si="0"/>
        <v>45117</v>
      </c>
      <c r="G60">
        <f t="shared" si="1"/>
        <v>0.95843170408393608</v>
      </c>
      <c r="H60">
        <f t="shared" si="1"/>
        <v>0.94590837282906925</v>
      </c>
    </row>
    <row r="61" spans="1:8" x14ac:dyDescent="0.25">
      <c r="A61" s="2">
        <v>45124</v>
      </c>
      <c r="B61" s="12">
        <v>0.5811483210555769</v>
      </c>
      <c r="C61" s="12">
        <v>0.96137077597396692</v>
      </c>
      <c r="D61" s="12">
        <v>0.94704964090322374</v>
      </c>
      <c r="F61" s="8">
        <f t="shared" si="0"/>
        <v>45124</v>
      </c>
      <c r="G61">
        <f t="shared" si="1"/>
        <v>0.96137077597396692</v>
      </c>
      <c r="H61">
        <f t="shared" si="1"/>
        <v>0.94704964090322374</v>
      </c>
    </row>
    <row r="62" spans="1:8" x14ac:dyDescent="0.25">
      <c r="A62" s="2">
        <v>45131</v>
      </c>
      <c r="B62" s="12">
        <v>0.57627413978415032</v>
      </c>
      <c r="C62" s="12">
        <v>0.96450095006703263</v>
      </c>
      <c r="D62" s="12">
        <v>0.94775805598646934</v>
      </c>
      <c r="F62" s="8">
        <f t="shared" si="0"/>
        <v>45131</v>
      </c>
      <c r="G62">
        <f t="shared" si="1"/>
        <v>0.96450095006703263</v>
      </c>
      <c r="H62">
        <f t="shared" si="1"/>
        <v>0.94775805598646934</v>
      </c>
    </row>
    <row r="63" spans="1:8" x14ac:dyDescent="0.25">
      <c r="A63" s="2">
        <v>45138</v>
      </c>
      <c r="B63" s="12">
        <v>0.56860249061732426</v>
      </c>
      <c r="C63" s="12">
        <v>0.96589624279843256</v>
      </c>
      <c r="D63" s="12">
        <v>0.95139262357453791</v>
      </c>
      <c r="F63" s="8">
        <f t="shared" si="0"/>
        <v>45138</v>
      </c>
      <c r="G63">
        <f t="shared" si="1"/>
        <v>0.96589624279843256</v>
      </c>
      <c r="H63">
        <f t="shared" si="1"/>
        <v>0.95139262357453791</v>
      </c>
    </row>
    <row r="64" spans="1:8" x14ac:dyDescent="0.25">
      <c r="A64" s="2">
        <v>45145</v>
      </c>
      <c r="B64" s="12">
        <v>0.56906566795753066</v>
      </c>
      <c r="C64" s="12">
        <v>0.96202415750721471</v>
      </c>
      <c r="D64" s="12">
        <v>0.94828939927985134</v>
      </c>
      <c r="F64" s="8">
        <f t="shared" si="0"/>
        <v>45145</v>
      </c>
      <c r="G64">
        <f t="shared" si="1"/>
        <v>0.96202415750721471</v>
      </c>
      <c r="H64">
        <f t="shared" si="1"/>
        <v>0.94828939927985134</v>
      </c>
    </row>
    <row r="65" spans="1:8" x14ac:dyDescent="0.25">
      <c r="A65" s="2">
        <v>45152</v>
      </c>
      <c r="B65" s="12">
        <v>0.56682707091392315</v>
      </c>
      <c r="C65" s="12">
        <v>0.95910468470971233</v>
      </c>
      <c r="D65" s="12">
        <v>0.94625238402990286</v>
      </c>
      <c r="F65" s="8">
        <f t="shared" si="0"/>
        <v>45152</v>
      </c>
      <c r="G65">
        <f t="shared" si="1"/>
        <v>0.95910468470971233</v>
      </c>
      <c r="H65">
        <f t="shared" si="1"/>
        <v>0.94625238402990286</v>
      </c>
    </row>
    <row r="66" spans="1:8" x14ac:dyDescent="0.25">
      <c r="A66" s="2">
        <v>45159</v>
      </c>
      <c r="B66" s="12">
        <v>0.56896246102590875</v>
      </c>
      <c r="C66" s="12">
        <v>0.95723520118973116</v>
      </c>
      <c r="D66" s="12">
        <v>0.94887366904064219</v>
      </c>
      <c r="F66" s="8">
        <f t="shared" si="0"/>
        <v>45159</v>
      </c>
      <c r="G66">
        <f t="shared" si="1"/>
        <v>0.95723520118973116</v>
      </c>
      <c r="H66">
        <f t="shared" si="1"/>
        <v>0.94887366904064219</v>
      </c>
    </row>
    <row r="67" spans="1:8" x14ac:dyDescent="0.25">
      <c r="A67" s="2">
        <v>45166</v>
      </c>
      <c r="B67" s="12">
        <v>0.57742230473575284</v>
      </c>
      <c r="C67" s="12">
        <v>0.95766029150918419</v>
      </c>
      <c r="D67" s="12">
        <v>0.95150384203562566</v>
      </c>
      <c r="F67" s="8">
        <f t="shared" si="0"/>
        <v>45166</v>
      </c>
      <c r="G67">
        <f t="shared" si="1"/>
        <v>0.95766029150918419</v>
      </c>
      <c r="H67">
        <f t="shared" si="1"/>
        <v>0.95150384203562566</v>
      </c>
    </row>
    <row r="68" spans="1:8" x14ac:dyDescent="0.25">
      <c r="A68" s="2">
        <v>45173</v>
      </c>
      <c r="B68" s="12">
        <v>0.57642450023607772</v>
      </c>
      <c r="C68" s="12">
        <v>0.95546974807568807</v>
      </c>
      <c r="D68" s="12">
        <v>0.95328585617766581</v>
      </c>
      <c r="F68" s="8">
        <f t="shared" si="0"/>
        <v>45173</v>
      </c>
      <c r="G68">
        <f t="shared" si="1"/>
        <v>0.95546974807568807</v>
      </c>
      <c r="H68">
        <f t="shared" si="1"/>
        <v>0.95328585617766581</v>
      </c>
    </row>
    <row r="69" spans="1:8" x14ac:dyDescent="0.25">
      <c r="A69" s="2">
        <v>45180</v>
      </c>
      <c r="B69" s="12">
        <v>0.57980984669544677</v>
      </c>
      <c r="C69" s="12">
        <v>0.95784429667482562</v>
      </c>
      <c r="D69" s="12">
        <v>0.95269875414967542</v>
      </c>
      <c r="F69" s="8">
        <f t="shared" si="0"/>
        <v>45180</v>
      </c>
      <c r="G69">
        <f t="shared" si="1"/>
        <v>0.95784429667482562</v>
      </c>
      <c r="H69">
        <f t="shared" si="1"/>
        <v>0.95269875414967542</v>
      </c>
    </row>
    <row r="70" spans="1:8" x14ac:dyDescent="0.25">
      <c r="A70" s="2">
        <v>45187</v>
      </c>
      <c r="B70" s="12">
        <v>0.57633398589707507</v>
      </c>
      <c r="C70" s="12">
        <v>0.96334360752873693</v>
      </c>
      <c r="D70" s="12">
        <v>0.9567050074382325</v>
      </c>
      <c r="F70" s="8">
        <f t="shared" si="0"/>
        <v>45187</v>
      </c>
      <c r="G70">
        <f t="shared" si="1"/>
        <v>0.96334360752873693</v>
      </c>
      <c r="H70">
        <f t="shared" si="1"/>
        <v>0.9567050074382325</v>
      </c>
    </row>
    <row r="71" spans="1:8" x14ac:dyDescent="0.25">
      <c r="A71" s="2">
        <v>45194</v>
      </c>
      <c r="B71" s="12">
        <v>0.57184166808928816</v>
      </c>
      <c r="C71" s="12">
        <v>0.96203257347853022</v>
      </c>
      <c r="D71" s="12">
        <v>0.95682827903894019</v>
      </c>
      <c r="F71" s="8">
        <f t="shared" si="0"/>
        <v>45194</v>
      </c>
      <c r="G71">
        <f t="shared" si="1"/>
        <v>0.96203257347853022</v>
      </c>
      <c r="H71">
        <f t="shared" si="1"/>
        <v>0.95682827903894019</v>
      </c>
    </row>
    <row r="72" spans="1:8" x14ac:dyDescent="0.25">
      <c r="A72" s="2">
        <v>45201</v>
      </c>
      <c r="B72" s="12">
        <v>0.56675277594910567</v>
      </c>
      <c r="C72" s="12">
        <v>0.96227399836168515</v>
      </c>
      <c r="D72" s="12">
        <v>0.95726850400461549</v>
      </c>
      <c r="F72" s="8">
        <f t="shared" ref="F72:F125" si="2">A72</f>
        <v>45201</v>
      </c>
      <c r="G72">
        <f t="shared" si="1"/>
        <v>0.96227399836168515</v>
      </c>
      <c r="H72">
        <f t="shared" si="1"/>
        <v>0.95726850400461549</v>
      </c>
    </row>
    <row r="73" spans="1:8" x14ac:dyDescent="0.25">
      <c r="A73" s="2">
        <v>45208</v>
      </c>
      <c r="B73" s="12">
        <v>0.56605999475799074</v>
      </c>
      <c r="C73" s="12">
        <v>0.96304712706516349</v>
      </c>
      <c r="D73" s="12">
        <v>0.96072393025029013</v>
      </c>
      <c r="F73" s="8">
        <f t="shared" si="2"/>
        <v>45208</v>
      </c>
      <c r="G73">
        <f t="shared" ref="G73:H125" si="3">C73</f>
        <v>0.96304712706516349</v>
      </c>
      <c r="H73">
        <f t="shared" si="3"/>
        <v>0.96072393025029013</v>
      </c>
    </row>
    <row r="74" spans="1:8" x14ac:dyDescent="0.25">
      <c r="A74" s="2">
        <v>45215</v>
      </c>
      <c r="B74" s="12">
        <v>0.56506317541606743</v>
      </c>
      <c r="C74" s="12">
        <v>0.96221880683471439</v>
      </c>
      <c r="D74" s="12">
        <v>0.96210300744180977</v>
      </c>
      <c r="F74" s="8">
        <f t="shared" si="2"/>
        <v>45215</v>
      </c>
      <c r="G74">
        <f t="shared" si="3"/>
        <v>0.96221880683471439</v>
      </c>
      <c r="H74">
        <f t="shared" si="3"/>
        <v>0.96210300744180977</v>
      </c>
    </row>
    <row r="75" spans="1:8" x14ac:dyDescent="0.25">
      <c r="A75" s="2">
        <v>45222</v>
      </c>
      <c r="B75" s="12">
        <v>0.5635466308106758</v>
      </c>
      <c r="C75" s="12">
        <v>0.96377665228515463</v>
      </c>
      <c r="D75" s="12">
        <v>0.96525733609205522</v>
      </c>
      <c r="F75" s="8">
        <f t="shared" si="2"/>
        <v>45222</v>
      </c>
      <c r="G75">
        <f t="shared" si="3"/>
        <v>0.96377665228515463</v>
      </c>
      <c r="H75">
        <f t="shared" si="3"/>
        <v>0.96525733609205522</v>
      </c>
    </row>
    <row r="76" spans="1:8" x14ac:dyDescent="0.25">
      <c r="A76" s="2">
        <v>45229</v>
      </c>
      <c r="B76" s="12">
        <v>0.56982476369148294</v>
      </c>
      <c r="C76" s="12">
        <v>0.96230720130420311</v>
      </c>
      <c r="D76" s="12">
        <v>0.96460958819667275</v>
      </c>
      <c r="F76" s="8">
        <f t="shared" si="2"/>
        <v>45229</v>
      </c>
      <c r="G76">
        <f t="shared" si="3"/>
        <v>0.96230720130420311</v>
      </c>
      <c r="H76">
        <f t="shared" si="3"/>
        <v>0.96460958819667275</v>
      </c>
    </row>
    <row r="77" spans="1:8" x14ac:dyDescent="0.25">
      <c r="A77" s="2">
        <v>45236</v>
      </c>
      <c r="B77" s="12">
        <v>0.56780253257968705</v>
      </c>
      <c r="C77" s="12">
        <v>0.95864420827562791</v>
      </c>
      <c r="D77" s="12">
        <v>0.96371693452302065</v>
      </c>
      <c r="F77" s="8">
        <f t="shared" si="2"/>
        <v>45236</v>
      </c>
      <c r="G77">
        <f t="shared" si="3"/>
        <v>0.95864420827562791</v>
      </c>
      <c r="H77">
        <f t="shared" si="3"/>
        <v>0.96371693452302065</v>
      </c>
    </row>
    <row r="78" spans="1:8" x14ac:dyDescent="0.25">
      <c r="A78" s="2">
        <v>45243</v>
      </c>
      <c r="B78" s="12">
        <v>0.57071992220384937</v>
      </c>
      <c r="C78" s="12">
        <v>0.96033968884044774</v>
      </c>
      <c r="D78" s="12">
        <v>0.96465672754580911</v>
      </c>
      <c r="F78" s="8">
        <f t="shared" si="2"/>
        <v>45243</v>
      </c>
      <c r="G78">
        <f t="shared" si="3"/>
        <v>0.96033968884044774</v>
      </c>
      <c r="H78">
        <f t="shared" si="3"/>
        <v>0.96465672754580911</v>
      </c>
    </row>
    <row r="79" spans="1:8" x14ac:dyDescent="0.25">
      <c r="A79" s="2">
        <v>45250</v>
      </c>
      <c r="B79" s="12">
        <v>0.57648872329291878</v>
      </c>
      <c r="C79" s="12">
        <v>0.95841318559602628</v>
      </c>
      <c r="D79" s="12">
        <v>0.96438572428826397</v>
      </c>
      <c r="F79" s="8">
        <f t="shared" si="2"/>
        <v>45250</v>
      </c>
      <c r="G79">
        <f t="shared" si="3"/>
        <v>0.95841318559602628</v>
      </c>
      <c r="H79">
        <f t="shared" si="3"/>
        <v>0.96438572428826397</v>
      </c>
    </row>
    <row r="80" spans="1:8" x14ac:dyDescent="0.25">
      <c r="A80" s="2">
        <v>45257</v>
      </c>
      <c r="B80" s="12">
        <v>0.58574958514311959</v>
      </c>
      <c r="C80" s="12">
        <v>0.95835162526262097</v>
      </c>
      <c r="D80" s="12">
        <v>0.96717901047670607</v>
      </c>
      <c r="F80" s="8">
        <f t="shared" si="2"/>
        <v>45257</v>
      </c>
      <c r="G80">
        <f t="shared" si="3"/>
        <v>0.95835162526262097</v>
      </c>
      <c r="H80">
        <f t="shared" si="3"/>
        <v>0.96717901047670607</v>
      </c>
    </row>
    <row r="81" spans="1:8" x14ac:dyDescent="0.25">
      <c r="A81" s="2">
        <v>45264</v>
      </c>
      <c r="B81" s="12">
        <v>0.57965871594703833</v>
      </c>
      <c r="C81" s="12">
        <v>0.95287167874503309</v>
      </c>
      <c r="D81" s="12">
        <v>0.96510313770190825</v>
      </c>
      <c r="F81" s="8">
        <f t="shared" si="2"/>
        <v>45264</v>
      </c>
      <c r="G81">
        <f t="shared" si="3"/>
        <v>0.95287167874503309</v>
      </c>
      <c r="H81">
        <f t="shared" si="3"/>
        <v>0.96510313770190825</v>
      </c>
    </row>
    <row r="82" spans="1:8" x14ac:dyDescent="0.25">
      <c r="A82" s="2">
        <v>45271</v>
      </c>
      <c r="B82" s="12">
        <v>0.57878965586132858</v>
      </c>
      <c r="C82" s="12">
        <v>0.95282478138643134</v>
      </c>
      <c r="D82" s="12">
        <v>0.96590942119686363</v>
      </c>
      <c r="F82" s="8">
        <f t="shared" si="2"/>
        <v>45271</v>
      </c>
      <c r="G82">
        <f t="shared" si="3"/>
        <v>0.95282478138643134</v>
      </c>
      <c r="H82">
        <f t="shared" si="3"/>
        <v>0.96590942119686363</v>
      </c>
    </row>
    <row r="83" spans="1:8" x14ac:dyDescent="0.25">
      <c r="A83" s="2">
        <v>45278</v>
      </c>
      <c r="B83" s="12">
        <v>0.5816061658834526</v>
      </c>
      <c r="C83" s="12">
        <v>0.95487287688895361</v>
      </c>
      <c r="D83" s="12">
        <v>0.96837561509717274</v>
      </c>
      <c r="F83" s="8">
        <f t="shared" si="2"/>
        <v>45278</v>
      </c>
      <c r="G83">
        <f t="shared" si="3"/>
        <v>0.95487287688895361</v>
      </c>
      <c r="H83">
        <f t="shared" si="3"/>
        <v>0.96837561509717274</v>
      </c>
    </row>
    <row r="84" spans="1:8" x14ac:dyDescent="0.25">
      <c r="A84" s="2">
        <v>45285</v>
      </c>
      <c r="B84" s="12">
        <v>0.58421007834455385</v>
      </c>
      <c r="C84" s="12">
        <v>0.95502550879427972</v>
      </c>
      <c r="D84" s="12">
        <v>0.97135930338265208</v>
      </c>
      <c r="F84" s="8">
        <f t="shared" si="2"/>
        <v>45285</v>
      </c>
      <c r="G84">
        <f t="shared" si="3"/>
        <v>0.95502550879427972</v>
      </c>
      <c r="H84">
        <f t="shared" si="3"/>
        <v>0.97135930338265208</v>
      </c>
    </row>
    <row r="85" spans="1:8" x14ac:dyDescent="0.25">
      <c r="A85" s="2">
        <v>45292</v>
      </c>
      <c r="B85" s="12">
        <v>0.58174723598347167</v>
      </c>
      <c r="C85" s="12">
        <v>0.951127719027132</v>
      </c>
      <c r="D85" s="12">
        <v>0.96877107940968143</v>
      </c>
      <c r="F85" s="8">
        <f t="shared" si="2"/>
        <v>45292</v>
      </c>
      <c r="G85">
        <f t="shared" si="3"/>
        <v>0.951127719027132</v>
      </c>
      <c r="H85">
        <f t="shared" si="3"/>
        <v>0.96877107940968143</v>
      </c>
    </row>
    <row r="86" spans="1:8" x14ac:dyDescent="0.25">
      <c r="A86" s="2">
        <v>45299</v>
      </c>
      <c r="B86" s="12">
        <v>0.5781803499158934</v>
      </c>
      <c r="C86" s="12">
        <v>0.95123079638576613</v>
      </c>
      <c r="D86" s="12">
        <v>0.97033153317344301</v>
      </c>
      <c r="F86" s="8">
        <f t="shared" si="2"/>
        <v>45299</v>
      </c>
      <c r="G86">
        <f t="shared" si="3"/>
        <v>0.95123079638576613</v>
      </c>
      <c r="H86">
        <f t="shared" si="3"/>
        <v>0.97033153317344301</v>
      </c>
    </row>
    <row r="87" spans="1:8" x14ac:dyDescent="0.25">
      <c r="A87" s="2">
        <v>45306</v>
      </c>
      <c r="B87" s="12">
        <v>0.57007263232951277</v>
      </c>
      <c r="C87" s="12">
        <v>0.95033718525313915</v>
      </c>
      <c r="D87" s="12">
        <v>0.97018012211455928</v>
      </c>
      <c r="F87" s="8">
        <f t="shared" si="2"/>
        <v>45306</v>
      </c>
      <c r="G87">
        <f t="shared" si="3"/>
        <v>0.95033718525313915</v>
      </c>
      <c r="H87">
        <f t="shared" si="3"/>
        <v>0.97018012211455928</v>
      </c>
    </row>
    <row r="88" spans="1:8" x14ac:dyDescent="0.25">
      <c r="A88" s="2">
        <v>45313</v>
      </c>
      <c r="B88" s="12">
        <v>0.58079128734865226</v>
      </c>
      <c r="C88" s="12">
        <v>0.94846478065812356</v>
      </c>
      <c r="D88" s="12">
        <v>0.96772823223076654</v>
      </c>
      <c r="F88" s="8">
        <f t="shared" si="2"/>
        <v>45313</v>
      </c>
      <c r="G88">
        <f t="shared" si="3"/>
        <v>0.94846478065812356</v>
      </c>
      <c r="H88">
        <f t="shared" si="3"/>
        <v>0.96772823223076654</v>
      </c>
    </row>
    <row r="89" spans="1:8" x14ac:dyDescent="0.25">
      <c r="A89" s="2">
        <v>45320</v>
      </c>
      <c r="B89" s="12">
        <v>0.57948904423737024</v>
      </c>
      <c r="C89" s="12">
        <v>0.94584332990200537</v>
      </c>
      <c r="D89" s="12">
        <v>0.96737818695296662</v>
      </c>
      <c r="F89" s="8">
        <f t="shared" si="2"/>
        <v>45320</v>
      </c>
      <c r="G89">
        <f t="shared" si="3"/>
        <v>0.94584332990200537</v>
      </c>
      <c r="H89">
        <f t="shared" si="3"/>
        <v>0.96737818695296662</v>
      </c>
    </row>
    <row r="90" spans="1:8" x14ac:dyDescent="0.25">
      <c r="A90" s="2">
        <v>45327</v>
      </c>
      <c r="B90" s="12">
        <v>0.58219316307231783</v>
      </c>
      <c r="C90" s="12">
        <v>0.94737160891860051</v>
      </c>
      <c r="D90" s="12">
        <v>0.96874677118568486</v>
      </c>
      <c r="F90" s="8">
        <f t="shared" si="2"/>
        <v>45327</v>
      </c>
      <c r="G90">
        <f t="shared" si="3"/>
        <v>0.94737160891860051</v>
      </c>
      <c r="H90">
        <f t="shared" si="3"/>
        <v>0.96874677118568486</v>
      </c>
    </row>
    <row r="91" spans="1:8" x14ac:dyDescent="0.25">
      <c r="A91" s="2">
        <v>45334</v>
      </c>
      <c r="B91" s="12">
        <v>0.58067042713173112</v>
      </c>
      <c r="C91" s="12">
        <v>0.94683939603835154</v>
      </c>
      <c r="D91" s="12">
        <v>0.96771739972099169</v>
      </c>
      <c r="F91" s="8">
        <f t="shared" si="2"/>
        <v>45334</v>
      </c>
      <c r="G91">
        <f t="shared" si="3"/>
        <v>0.94683939603835154</v>
      </c>
      <c r="H91">
        <f t="shared" si="3"/>
        <v>0.96771739972099169</v>
      </c>
    </row>
    <row r="92" spans="1:8" x14ac:dyDescent="0.25">
      <c r="A92" s="2">
        <v>45341</v>
      </c>
      <c r="B92" s="12">
        <v>0.57911006601588644</v>
      </c>
      <c r="C92" s="12">
        <v>0.94576373517944556</v>
      </c>
      <c r="D92" s="12">
        <v>0.96664388603952645</v>
      </c>
      <c r="F92" s="8">
        <f t="shared" si="2"/>
        <v>45341</v>
      </c>
      <c r="G92">
        <f t="shared" si="3"/>
        <v>0.94576373517944556</v>
      </c>
      <c r="H92">
        <f t="shared" si="3"/>
        <v>0.96664388603952645</v>
      </c>
    </row>
    <row r="93" spans="1:8" x14ac:dyDescent="0.25">
      <c r="A93" s="2">
        <v>45348</v>
      </c>
      <c r="B93" s="12">
        <v>0.57170977399190692</v>
      </c>
      <c r="C93" s="12">
        <v>0.94502575071065487</v>
      </c>
      <c r="D93" s="12">
        <v>0.96679497980105678</v>
      </c>
      <c r="F93" s="8">
        <f t="shared" si="2"/>
        <v>45348</v>
      </c>
      <c r="G93">
        <f t="shared" si="3"/>
        <v>0.94502575071065487</v>
      </c>
      <c r="H93">
        <f t="shared" si="3"/>
        <v>0.96679497980105678</v>
      </c>
    </row>
    <row r="94" spans="1:8" x14ac:dyDescent="0.25">
      <c r="A94" s="2">
        <v>45355</v>
      </c>
      <c r="B94" s="12">
        <v>0.57505262744842367</v>
      </c>
      <c r="C94" s="12">
        <v>0.94398579677482974</v>
      </c>
      <c r="D94" s="12">
        <v>0.96808817943966208</v>
      </c>
      <c r="F94" s="8">
        <f t="shared" si="2"/>
        <v>45355</v>
      </c>
      <c r="G94">
        <f t="shared" si="3"/>
        <v>0.94398579677482974</v>
      </c>
      <c r="H94">
        <f t="shared" si="3"/>
        <v>0.96808817943966208</v>
      </c>
    </row>
    <row r="95" spans="1:8" x14ac:dyDescent="0.25">
      <c r="A95" s="2">
        <v>45362</v>
      </c>
      <c r="B95" s="12">
        <v>0.57504722296677269</v>
      </c>
      <c r="C95" s="12">
        <v>0.94206141458185733</v>
      </c>
      <c r="D95" s="12">
        <v>0.96780827618161303</v>
      </c>
      <c r="F95" s="8">
        <f t="shared" si="2"/>
        <v>45362</v>
      </c>
      <c r="G95">
        <f t="shared" si="3"/>
        <v>0.94206141458185733</v>
      </c>
      <c r="H95">
        <f t="shared" si="3"/>
        <v>0.96780827618161303</v>
      </c>
    </row>
    <row r="96" spans="1:8" x14ac:dyDescent="0.25">
      <c r="A96" s="2">
        <v>45369</v>
      </c>
      <c r="B96" s="12">
        <v>0.57488123661669732</v>
      </c>
      <c r="C96" s="12">
        <v>0.94059808987063587</v>
      </c>
      <c r="D96" s="12">
        <v>0.96661486334834157</v>
      </c>
      <c r="F96" s="8">
        <f t="shared" si="2"/>
        <v>45369</v>
      </c>
      <c r="G96">
        <f t="shared" si="3"/>
        <v>0.94059808987063587</v>
      </c>
      <c r="H96">
        <f t="shared" si="3"/>
        <v>0.96661486334834157</v>
      </c>
    </row>
    <row r="97" spans="1:8" x14ac:dyDescent="0.25">
      <c r="A97" s="2">
        <v>45376</v>
      </c>
      <c r="B97" s="12">
        <v>0.57271275454510961</v>
      </c>
      <c r="C97" s="12">
        <v>0.93981443065524661</v>
      </c>
      <c r="D97" s="12">
        <v>0.967763060699807</v>
      </c>
      <c r="F97" s="8">
        <f t="shared" si="2"/>
        <v>45376</v>
      </c>
      <c r="G97">
        <f t="shared" si="3"/>
        <v>0.93981443065524661</v>
      </c>
      <c r="H97">
        <f t="shared" si="3"/>
        <v>0.967763060699807</v>
      </c>
    </row>
    <row r="98" spans="1:8" x14ac:dyDescent="0.25">
      <c r="A98" s="2">
        <v>45383</v>
      </c>
      <c r="B98" s="12">
        <v>0.5753490310007181</v>
      </c>
      <c r="C98" s="12">
        <v>0.93818247209332561</v>
      </c>
      <c r="D98" s="12">
        <v>0.96676828842161211</v>
      </c>
      <c r="F98" s="8">
        <f t="shared" si="2"/>
        <v>45383</v>
      </c>
      <c r="G98">
        <f t="shared" si="3"/>
        <v>0.93818247209332561</v>
      </c>
      <c r="H98">
        <f t="shared" si="3"/>
        <v>0.96676828842161211</v>
      </c>
    </row>
    <row r="99" spans="1:8" x14ac:dyDescent="0.25">
      <c r="A99" s="2">
        <v>45390</v>
      </c>
      <c r="B99" s="12">
        <v>0.57198623158196682</v>
      </c>
      <c r="C99" s="12">
        <v>0.93733349874955452</v>
      </c>
      <c r="D99" s="12">
        <v>0.96523356846036545</v>
      </c>
      <c r="F99" s="8">
        <f t="shared" si="2"/>
        <v>45390</v>
      </c>
      <c r="G99">
        <f t="shared" si="3"/>
        <v>0.93733349874955452</v>
      </c>
      <c r="H99">
        <f t="shared" si="3"/>
        <v>0.96523356846036545</v>
      </c>
    </row>
    <row r="100" spans="1:8" x14ac:dyDescent="0.25">
      <c r="A100" s="2">
        <v>45397</v>
      </c>
      <c r="B100" s="12">
        <v>0.56616387670519308</v>
      </c>
      <c r="C100" s="12">
        <v>0.93467579333771977</v>
      </c>
      <c r="D100" s="12">
        <v>0.96520038708370048</v>
      </c>
      <c r="F100" s="8">
        <f t="shared" si="2"/>
        <v>45397</v>
      </c>
      <c r="G100">
        <f t="shared" si="3"/>
        <v>0.93467579333771977</v>
      </c>
      <c r="H100">
        <f t="shared" si="3"/>
        <v>0.96520038708370048</v>
      </c>
    </row>
    <row r="101" spans="1:8" x14ac:dyDescent="0.25">
      <c r="A101" s="2">
        <v>45404</v>
      </c>
      <c r="B101" s="12">
        <v>0.57086035392254375</v>
      </c>
      <c r="C101" s="12">
        <v>0.9372802453921395</v>
      </c>
      <c r="D101" s="12">
        <v>0.967986385213084</v>
      </c>
      <c r="F101" s="8">
        <f t="shared" si="2"/>
        <v>45404</v>
      </c>
      <c r="G101">
        <f t="shared" si="3"/>
        <v>0.9372802453921395</v>
      </c>
      <c r="H101">
        <f t="shared" si="3"/>
        <v>0.967986385213084</v>
      </c>
    </row>
    <row r="102" spans="1:8" x14ac:dyDescent="0.25">
      <c r="A102" s="2">
        <v>45411</v>
      </c>
      <c r="B102" s="12">
        <v>0.5691985800894076</v>
      </c>
      <c r="C102" s="12">
        <v>0.93726046871861313</v>
      </c>
      <c r="D102" s="12">
        <v>0.97073276585931989</v>
      </c>
      <c r="F102" s="8">
        <f t="shared" si="2"/>
        <v>45411</v>
      </c>
      <c r="G102">
        <f t="shared" si="3"/>
        <v>0.93726046871861313</v>
      </c>
      <c r="H102">
        <f t="shared" si="3"/>
        <v>0.97073276585931989</v>
      </c>
    </row>
    <row r="103" spans="1:8" x14ac:dyDescent="0.25">
      <c r="A103" s="2">
        <v>45418</v>
      </c>
      <c r="B103" s="12">
        <v>0.57388711618831134</v>
      </c>
      <c r="C103" s="12">
        <v>0.93772221036347903</v>
      </c>
      <c r="D103" s="12">
        <v>0.97356847405728886</v>
      </c>
      <c r="F103" s="8">
        <f t="shared" si="2"/>
        <v>45418</v>
      </c>
      <c r="G103">
        <f t="shared" si="3"/>
        <v>0.93772221036347903</v>
      </c>
      <c r="H103">
        <f t="shared" si="3"/>
        <v>0.97356847405728886</v>
      </c>
    </row>
    <row r="104" spans="1:8" x14ac:dyDescent="0.25">
      <c r="A104" s="2">
        <v>45425</v>
      </c>
      <c r="B104" s="12">
        <v>0.57198859918491063</v>
      </c>
      <c r="C104" s="12">
        <v>0.93657729760904274</v>
      </c>
      <c r="D104" s="12">
        <v>0.97461455499097904</v>
      </c>
      <c r="F104" s="8">
        <f t="shared" si="2"/>
        <v>45425</v>
      </c>
      <c r="G104">
        <f t="shared" si="3"/>
        <v>0.93657729760904274</v>
      </c>
      <c r="H104">
        <f t="shared" si="3"/>
        <v>0.97461455499097904</v>
      </c>
    </row>
    <row r="105" spans="1:8" x14ac:dyDescent="0.25">
      <c r="A105" s="2">
        <v>45432</v>
      </c>
      <c r="B105" s="12">
        <v>0.5664434075438235</v>
      </c>
      <c r="C105" s="12">
        <v>0.93463494832742322</v>
      </c>
      <c r="D105" s="12">
        <v>0.97574142627136884</v>
      </c>
      <c r="F105" s="8">
        <f t="shared" si="2"/>
        <v>45432</v>
      </c>
      <c r="G105">
        <f t="shared" si="3"/>
        <v>0.93463494832742322</v>
      </c>
      <c r="H105">
        <f t="shared" si="3"/>
        <v>0.97574142627136884</v>
      </c>
    </row>
    <row r="106" spans="1:8" x14ac:dyDescent="0.25">
      <c r="A106" s="2">
        <v>45439</v>
      </c>
      <c r="B106" s="12">
        <v>0.56976010390341136</v>
      </c>
      <c r="C106" s="12">
        <v>0.93118365101699851</v>
      </c>
      <c r="D106" s="12">
        <v>0.97487600226942139</v>
      </c>
      <c r="F106" s="8">
        <f t="shared" si="2"/>
        <v>45439</v>
      </c>
      <c r="G106">
        <f t="shared" si="3"/>
        <v>0.93118365101699851</v>
      </c>
      <c r="H106">
        <f t="shared" si="3"/>
        <v>0.97487600226942139</v>
      </c>
    </row>
    <row r="107" spans="1:8" x14ac:dyDescent="0.25">
      <c r="A107" s="2">
        <v>45446</v>
      </c>
      <c r="B107" s="12">
        <v>0.57632372488870809</v>
      </c>
      <c r="C107" s="12">
        <v>0.93106314336851781</v>
      </c>
      <c r="D107" s="12">
        <v>0.97445136981741343</v>
      </c>
      <c r="F107" s="8">
        <f t="shared" si="2"/>
        <v>45446</v>
      </c>
      <c r="G107">
        <f t="shared" si="3"/>
        <v>0.93106314336851781</v>
      </c>
      <c r="H107">
        <f t="shared" si="3"/>
        <v>0.97445136981741343</v>
      </c>
    </row>
    <row r="108" spans="1:8" x14ac:dyDescent="0.25">
      <c r="A108" s="2">
        <v>45453</v>
      </c>
      <c r="B108" s="12">
        <v>0.58391341521555318</v>
      </c>
      <c r="C108" s="12">
        <v>0.93157274042818605</v>
      </c>
      <c r="D108" s="12">
        <v>0.97572268123928829</v>
      </c>
      <c r="F108" s="8">
        <f t="shared" si="2"/>
        <v>45453</v>
      </c>
      <c r="G108">
        <f t="shared" si="3"/>
        <v>0.93157274042818605</v>
      </c>
      <c r="H108">
        <f t="shared" si="3"/>
        <v>0.97572268123928829</v>
      </c>
    </row>
    <row r="109" spans="1:8" x14ac:dyDescent="0.25">
      <c r="A109" s="2">
        <v>45460</v>
      </c>
      <c r="B109" s="12">
        <v>0.58249658874298516</v>
      </c>
      <c r="C109" s="12">
        <v>0.93395760915697823</v>
      </c>
      <c r="D109" s="12">
        <v>0.97759427334425664</v>
      </c>
      <c r="F109" s="8">
        <f t="shared" si="2"/>
        <v>45460</v>
      </c>
      <c r="G109">
        <f t="shared" si="3"/>
        <v>0.93395760915697823</v>
      </c>
      <c r="H109">
        <f t="shared" si="3"/>
        <v>0.97759427334425664</v>
      </c>
    </row>
    <row r="110" spans="1:8" x14ac:dyDescent="0.25">
      <c r="A110" s="2">
        <v>45467</v>
      </c>
      <c r="B110" s="12">
        <v>0.59025430674011137</v>
      </c>
      <c r="C110" s="12">
        <v>0.93535232392416334</v>
      </c>
      <c r="D110" s="12">
        <v>0.97892255018465435</v>
      </c>
      <c r="F110" s="8">
        <f t="shared" si="2"/>
        <v>45467</v>
      </c>
      <c r="G110">
        <f t="shared" si="3"/>
        <v>0.93535232392416334</v>
      </c>
      <c r="H110">
        <f t="shared" si="3"/>
        <v>0.97892255018465435</v>
      </c>
    </row>
    <row r="111" spans="1:8" x14ac:dyDescent="0.25">
      <c r="A111" s="2">
        <v>45474</v>
      </c>
      <c r="B111" s="12">
        <v>0.59424732773162969</v>
      </c>
      <c r="C111" s="12">
        <v>0.93402410040271411</v>
      </c>
      <c r="D111" s="12">
        <v>0.97760754427911556</v>
      </c>
      <c r="F111" s="8">
        <f t="shared" si="2"/>
        <v>45474</v>
      </c>
      <c r="G111">
        <f t="shared" si="3"/>
        <v>0.93402410040271411</v>
      </c>
      <c r="H111">
        <f t="shared" si="3"/>
        <v>0.97760754427911556</v>
      </c>
    </row>
    <row r="112" spans="1:8" x14ac:dyDescent="0.25">
      <c r="A112" s="2">
        <v>45481</v>
      </c>
      <c r="B112" s="12">
        <v>0.60359095133401275</v>
      </c>
      <c r="C112" s="12">
        <v>0.93282976923788097</v>
      </c>
      <c r="D112" s="12">
        <v>0.97567053612503662</v>
      </c>
      <c r="F112" s="8">
        <f t="shared" si="2"/>
        <v>45481</v>
      </c>
      <c r="G112">
        <f t="shared" si="3"/>
        <v>0.93282976923788097</v>
      </c>
      <c r="H112">
        <f t="shared" si="3"/>
        <v>0.97567053612503662</v>
      </c>
    </row>
    <row r="113" spans="1:8" x14ac:dyDescent="0.25">
      <c r="A113" s="2">
        <v>45488</v>
      </c>
      <c r="B113" s="12">
        <v>0.6007969465263473</v>
      </c>
      <c r="C113" s="12">
        <v>0.9294886774945621</v>
      </c>
      <c r="D113" s="12">
        <v>0.9746147682925147</v>
      </c>
      <c r="F113" s="8">
        <f t="shared" si="2"/>
        <v>45488</v>
      </c>
      <c r="G113">
        <f t="shared" si="3"/>
        <v>0.9294886774945621</v>
      </c>
      <c r="H113">
        <f t="shared" si="3"/>
        <v>0.9746147682925147</v>
      </c>
    </row>
    <row r="114" spans="1:8" x14ac:dyDescent="0.25">
      <c r="A114" s="2">
        <v>45495</v>
      </c>
      <c r="B114" s="12">
        <v>0.59847180586586313</v>
      </c>
      <c r="C114" s="12">
        <v>0.92890212186564203</v>
      </c>
      <c r="D114" s="12">
        <v>0.97369383345532401</v>
      </c>
      <c r="F114" s="8">
        <f t="shared" si="2"/>
        <v>45495</v>
      </c>
      <c r="G114">
        <f t="shared" si="3"/>
        <v>0.92890212186564203</v>
      </c>
      <c r="H114">
        <f t="shared" si="3"/>
        <v>0.97369383345532401</v>
      </c>
    </row>
    <row r="115" spans="1:8" x14ac:dyDescent="0.25">
      <c r="A115" s="2">
        <v>45502</v>
      </c>
      <c r="B115" s="12">
        <v>0.59685072075785328</v>
      </c>
      <c r="C115" s="12">
        <v>0.92919532656399928</v>
      </c>
      <c r="D115" s="12">
        <v>0.97420329713403231</v>
      </c>
      <c r="F115" s="8">
        <f t="shared" si="2"/>
        <v>45502</v>
      </c>
      <c r="G115">
        <f t="shared" si="3"/>
        <v>0.92919532656399928</v>
      </c>
      <c r="H115">
        <f t="shared" si="3"/>
        <v>0.97420329713403231</v>
      </c>
    </row>
    <row r="116" spans="1:8" x14ac:dyDescent="0.25">
      <c r="A116" s="2">
        <v>45509</v>
      </c>
      <c r="B116" s="12">
        <v>0.60076865239594812</v>
      </c>
      <c r="C116" s="12">
        <v>0.92701727775935039</v>
      </c>
      <c r="D116" s="12">
        <v>0.97257036698212329</v>
      </c>
      <c r="F116" s="8">
        <f t="shared" si="2"/>
        <v>45509</v>
      </c>
      <c r="G116">
        <f t="shared" si="3"/>
        <v>0.92701727775935039</v>
      </c>
      <c r="H116">
        <f t="shared" si="3"/>
        <v>0.97257036698212329</v>
      </c>
    </row>
    <row r="117" spans="1:8" x14ac:dyDescent="0.25">
      <c r="A117" s="2">
        <v>45516</v>
      </c>
      <c r="B117" s="12">
        <v>0.60610809594092596</v>
      </c>
      <c r="C117" s="12">
        <v>0.92641304805090263</v>
      </c>
      <c r="D117" s="12">
        <v>0.97268960553575434</v>
      </c>
      <c r="F117" s="8">
        <f t="shared" si="2"/>
        <v>45516</v>
      </c>
      <c r="G117">
        <f t="shared" si="3"/>
        <v>0.92641304805090263</v>
      </c>
      <c r="H117">
        <f t="shared" si="3"/>
        <v>0.97268960553575434</v>
      </c>
    </row>
    <row r="118" spans="1:8" x14ac:dyDescent="0.25">
      <c r="A118" s="2">
        <v>45523</v>
      </c>
      <c r="B118" s="12">
        <v>0.61512585627898431</v>
      </c>
      <c r="C118" s="12">
        <v>0.92793671308460424</v>
      </c>
      <c r="D118" s="12">
        <v>0.97378242111023561</v>
      </c>
      <c r="F118" s="8">
        <f t="shared" si="2"/>
        <v>45523</v>
      </c>
      <c r="G118">
        <f t="shared" si="3"/>
        <v>0.92793671308460424</v>
      </c>
      <c r="H118">
        <f t="shared" si="3"/>
        <v>0.97378242111023561</v>
      </c>
    </row>
    <row r="119" spans="1:8" x14ac:dyDescent="0.25">
      <c r="A119" s="2">
        <v>45530</v>
      </c>
      <c r="B119" s="12">
        <v>0.61681763063107931</v>
      </c>
      <c r="C119" s="12">
        <v>0.92643933067287854</v>
      </c>
      <c r="D119" s="12">
        <v>0.97236832039006527</v>
      </c>
      <c r="F119" s="8">
        <f t="shared" si="2"/>
        <v>45530</v>
      </c>
      <c r="G119">
        <f t="shared" si="3"/>
        <v>0.92643933067287854</v>
      </c>
      <c r="H119">
        <f t="shared" si="3"/>
        <v>0.97236832039006527</v>
      </c>
    </row>
    <row r="120" spans="1:8" x14ac:dyDescent="0.25">
      <c r="A120" s="2">
        <v>45537</v>
      </c>
      <c r="B120" s="12">
        <v>0.61421578417646439</v>
      </c>
      <c r="C120" s="12">
        <v>0.92589284518500359</v>
      </c>
      <c r="D120" s="12">
        <v>0.97329731998816205</v>
      </c>
      <c r="F120" s="8">
        <f t="shared" si="2"/>
        <v>45537</v>
      </c>
      <c r="G120">
        <f t="shared" si="3"/>
        <v>0.92589284518500359</v>
      </c>
      <c r="H120">
        <f t="shared" si="3"/>
        <v>0.97329731998816205</v>
      </c>
    </row>
    <row r="121" spans="1:8" x14ac:dyDescent="0.25">
      <c r="A121" s="2">
        <v>45544</v>
      </c>
      <c r="B121" s="12">
        <v>0.61419070730098191</v>
      </c>
      <c r="C121" s="12">
        <v>0.92611722655216067</v>
      </c>
      <c r="D121" s="12">
        <v>0.97246832199743882</v>
      </c>
      <c r="F121" s="8">
        <f t="shared" si="2"/>
        <v>45544</v>
      </c>
      <c r="G121">
        <f t="shared" si="3"/>
        <v>0.92611722655216067</v>
      </c>
      <c r="H121">
        <f t="shared" si="3"/>
        <v>0.97246832199743882</v>
      </c>
    </row>
    <row r="122" spans="1:8" x14ac:dyDescent="0.25">
      <c r="A122" s="2">
        <v>45551</v>
      </c>
      <c r="B122" s="12">
        <v>0.61244566612483342</v>
      </c>
      <c r="C122" s="12">
        <v>0.92621795161492815</v>
      </c>
      <c r="D122" s="12">
        <v>0.97241536331081446</v>
      </c>
      <c r="F122" s="8">
        <f t="shared" si="2"/>
        <v>45551</v>
      </c>
      <c r="G122">
        <f t="shared" si="3"/>
        <v>0.92621795161492815</v>
      </c>
      <c r="H122">
        <f t="shared" si="3"/>
        <v>0.97241536331081446</v>
      </c>
    </row>
    <row r="123" spans="1:8" x14ac:dyDescent="0.25">
      <c r="A123" s="2">
        <v>45558</v>
      </c>
      <c r="B123" s="12">
        <v>0.610874260023617</v>
      </c>
      <c r="C123" s="12">
        <v>0.9256587528991268</v>
      </c>
      <c r="D123" s="12">
        <v>0.9731927981942804</v>
      </c>
      <c r="F123" s="8">
        <f t="shared" si="2"/>
        <v>45558</v>
      </c>
      <c r="G123">
        <f t="shared" si="3"/>
        <v>0.9256587528991268</v>
      </c>
      <c r="H123">
        <f t="shared" si="3"/>
        <v>0.9731927981942804</v>
      </c>
    </row>
    <row r="124" spans="1:8" x14ac:dyDescent="0.25">
      <c r="A124" s="2">
        <v>45565</v>
      </c>
      <c r="B124" s="12">
        <v>0.61317689170741951</v>
      </c>
      <c r="C124" s="12">
        <v>0.92574490626711081</v>
      </c>
      <c r="D124" s="12">
        <v>0.97357415668617009</v>
      </c>
      <c r="F124" s="8">
        <f t="shared" si="2"/>
        <v>45565</v>
      </c>
      <c r="G124">
        <f t="shared" si="3"/>
        <v>0.92574490626711081</v>
      </c>
      <c r="H124">
        <f t="shared" si="3"/>
        <v>0.97357415668617009</v>
      </c>
    </row>
    <row r="125" spans="1:8" x14ac:dyDescent="0.25">
      <c r="A125" s="2">
        <v>45572</v>
      </c>
      <c r="B125" s="12">
        <v>0.61309414906068938</v>
      </c>
      <c r="C125" s="12">
        <v>0.92577126766634332</v>
      </c>
      <c r="D125" s="12">
        <v>0.97353751183271586</v>
      </c>
      <c r="F125" s="8">
        <f t="shared" si="2"/>
        <v>45572</v>
      </c>
      <c r="G125">
        <f t="shared" si="3"/>
        <v>0.92577126766634332</v>
      </c>
      <c r="H125">
        <f t="shared" si="3"/>
        <v>0.97353751183271586</v>
      </c>
    </row>
    <row r="126" spans="1:8" x14ac:dyDescent="0.25">
      <c r="A126" s="3" t="s">
        <v>2</v>
      </c>
      <c r="B126" s="12">
        <v>69.828914330604334</v>
      </c>
      <c r="C126" s="12">
        <v>111.71092934445781</v>
      </c>
      <c r="D126" s="12">
        <v>110.99692778250875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44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D6" t="s">
        <v>233</v>
      </c>
      <c r="E6" t="s">
        <v>243</v>
      </c>
      <c r="H6" t="s">
        <v>15</v>
      </c>
    </row>
    <row r="7" spans="1:8" x14ac:dyDescent="0.25">
      <c r="A7" s="2">
        <v>44361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2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2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2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2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2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2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2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2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2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2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2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2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2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2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2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2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2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2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2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2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2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2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2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2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2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2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2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2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2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2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2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2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2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2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2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2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2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2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2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2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2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2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2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2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2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2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2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2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2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2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2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2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2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2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2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2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2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2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2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2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2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2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2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2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2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2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2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2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2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2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2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2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2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2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2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2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2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2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2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2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2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2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2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2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2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2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2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2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2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2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2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2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2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2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2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2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2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2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2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2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2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2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2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2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2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2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2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2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2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2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2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2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2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2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2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2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2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2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2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2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2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2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2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2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2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2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2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2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2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2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2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2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2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2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2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2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2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2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2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2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2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2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2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2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2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2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2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2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2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2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2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2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2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2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2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2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2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2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2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2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2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2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2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2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2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2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2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2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2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2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2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15.140625" bestFit="1" customWidth="1"/>
    <col min="5" max="5" width="17.8554687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2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25">
      <c r="K5" t="s">
        <v>236</v>
      </c>
    </row>
    <row r="6" spans="1:11" x14ac:dyDescent="0.2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2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2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2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2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2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2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2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2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2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2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2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2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2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2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2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2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2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2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2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2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2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2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2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2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2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2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2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2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2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2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2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2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2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2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2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2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2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2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2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2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2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2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2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2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2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2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2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2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2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2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2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2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2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2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2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2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2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2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2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2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2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2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2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2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2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2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2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2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2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2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2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2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2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2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2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2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2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2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2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2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2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2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2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2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2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2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2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2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2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2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2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2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2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2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2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2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2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2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2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2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2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2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2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2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2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2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2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2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2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2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2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2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2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2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2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2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2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2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2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2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2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2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2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2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2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2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2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2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2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2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2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2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2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2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2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2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2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2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2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2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2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2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2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2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2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2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2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2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2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2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2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2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2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2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2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2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2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2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2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2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2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2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2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2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2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2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2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2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2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2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2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2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2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127879268451295</v>
      </c>
      <c r="D11" s="12">
        <v>1.1355781170602659</v>
      </c>
    </row>
    <row r="12" spans="1:7" x14ac:dyDescent="0.25">
      <c r="A12" s="2">
        <v>44935</v>
      </c>
      <c r="B12" s="12">
        <v>1.0219523830897781</v>
      </c>
      <c r="C12" s="12">
        <v>0.94418493791805236</v>
      </c>
      <c r="D12" s="12">
        <v>1.106125115282786</v>
      </c>
    </row>
    <row r="13" spans="1:7" x14ac:dyDescent="0.25">
      <c r="A13" s="2">
        <v>44942</v>
      </c>
      <c r="B13" s="12">
        <v>1.0237128556190089</v>
      </c>
      <c r="C13" s="12">
        <v>0.9587489292570357</v>
      </c>
      <c r="D13" s="12">
        <v>1.093078676574631</v>
      </c>
    </row>
    <row r="14" spans="1:7" x14ac:dyDescent="0.25">
      <c r="A14" s="2">
        <v>44949</v>
      </c>
      <c r="B14" s="12">
        <v>1.033940454739777</v>
      </c>
      <c r="C14" s="12">
        <v>0.97585849406210678</v>
      </c>
      <c r="D14" s="12">
        <v>1.0954793860506791</v>
      </c>
    </row>
    <row r="15" spans="1:7" x14ac:dyDescent="0.25">
      <c r="A15" s="2">
        <v>44956</v>
      </c>
      <c r="B15" s="12">
        <v>1.032636997561668</v>
      </c>
      <c r="C15" s="12">
        <v>0.980347287038561</v>
      </c>
      <c r="D15" s="12">
        <v>1.0877157338338539</v>
      </c>
    </row>
    <row r="16" spans="1:7" x14ac:dyDescent="0.25">
      <c r="A16" s="2">
        <v>44963</v>
      </c>
      <c r="B16" s="12">
        <v>1.0357162316394</v>
      </c>
      <c r="C16" s="12">
        <v>0.98734541060105474</v>
      </c>
      <c r="D16" s="12">
        <v>1.086456776892597</v>
      </c>
    </row>
    <row r="17" spans="1:4" x14ac:dyDescent="0.25">
      <c r="A17" s="2">
        <v>44970</v>
      </c>
      <c r="B17" s="12">
        <v>1.038317374306972</v>
      </c>
      <c r="C17" s="12">
        <v>0.99324221657754763</v>
      </c>
      <c r="D17" s="12">
        <v>1.0854381255587231</v>
      </c>
    </row>
    <row r="18" spans="1:4" x14ac:dyDescent="0.25">
      <c r="A18" s="2">
        <v>44977</v>
      </c>
      <c r="B18" s="12">
        <v>1.0445698501162579</v>
      </c>
      <c r="C18" s="12">
        <v>1.0019269480683539</v>
      </c>
      <c r="D18" s="12">
        <v>1.089027672002951</v>
      </c>
    </row>
    <row r="19" spans="1:4" x14ac:dyDescent="0.25">
      <c r="A19" s="2">
        <v>44984</v>
      </c>
      <c r="B19" s="12">
        <v>1.043080528418862</v>
      </c>
      <c r="C19" s="12">
        <v>1.0027754076439941</v>
      </c>
      <c r="D19" s="12">
        <v>1.085005655775755</v>
      </c>
    </row>
    <row r="20" spans="1:4" x14ac:dyDescent="0.25">
      <c r="A20" s="2">
        <v>44991</v>
      </c>
      <c r="B20" s="12">
        <v>1.049245182736865</v>
      </c>
      <c r="C20" s="12">
        <v>1.010720158082923</v>
      </c>
      <c r="D20" s="12">
        <v>1.0892386430529619</v>
      </c>
    </row>
    <row r="21" spans="1:4" x14ac:dyDescent="0.25">
      <c r="A21" s="2">
        <v>44998</v>
      </c>
      <c r="B21" s="12">
        <v>1.0473621708151339</v>
      </c>
      <c r="C21" s="12">
        <v>1.0105591189020831</v>
      </c>
      <c r="D21" s="12">
        <v>1.08550553484331</v>
      </c>
    </row>
    <row r="22" spans="1:4" x14ac:dyDescent="0.25">
      <c r="A22" s="2">
        <v>45005</v>
      </c>
      <c r="B22" s="12">
        <v>1.0494249172276191</v>
      </c>
      <c r="C22" s="12">
        <v>1.0139492243723129</v>
      </c>
      <c r="D22" s="12">
        <v>1.0861418209377811</v>
      </c>
    </row>
    <row r="23" spans="1:4" x14ac:dyDescent="0.25">
      <c r="A23" s="2">
        <v>45012</v>
      </c>
      <c r="B23" s="12">
        <v>1.0469355897463699</v>
      </c>
      <c r="C23" s="12">
        <v>1.012833050213432</v>
      </c>
      <c r="D23" s="12">
        <v>1.082186376961737</v>
      </c>
    </row>
    <row r="24" spans="1:4" x14ac:dyDescent="0.25">
      <c r="A24" s="2">
        <v>45019</v>
      </c>
      <c r="B24" s="12">
        <v>1.043187289065111</v>
      </c>
      <c r="C24" s="12">
        <v>1.010327479133303</v>
      </c>
      <c r="D24" s="12">
        <v>1.077115828820719</v>
      </c>
    </row>
    <row r="25" spans="1:4" x14ac:dyDescent="0.25">
      <c r="A25" s="2">
        <v>45026</v>
      </c>
      <c r="B25" s="12">
        <v>1.050786946755254</v>
      </c>
      <c r="C25" s="12">
        <v>1.018721002746352</v>
      </c>
      <c r="D25" s="12">
        <v>1.083862219876258</v>
      </c>
    </row>
    <row r="26" spans="1:4" x14ac:dyDescent="0.25">
      <c r="A26" s="2">
        <v>45033</v>
      </c>
      <c r="B26" s="12">
        <v>1.05541127440298</v>
      </c>
      <c r="C26" s="12">
        <v>1.024061663572762</v>
      </c>
      <c r="D26" s="12">
        <v>1.08772059121006</v>
      </c>
    </row>
    <row r="27" spans="1:4" x14ac:dyDescent="0.25">
      <c r="A27" s="2">
        <v>45040</v>
      </c>
      <c r="B27" s="12">
        <v>1.0575435634181469</v>
      </c>
      <c r="C27" s="12">
        <v>1.0269380685896179</v>
      </c>
      <c r="D27" s="12">
        <v>1.0890611836633379</v>
      </c>
    </row>
    <row r="28" spans="1:4" x14ac:dyDescent="0.25">
      <c r="A28" s="2">
        <v>45047</v>
      </c>
      <c r="B28" s="12">
        <v>1.059286258321656</v>
      </c>
      <c r="C28" s="12">
        <v>1.0294094141967109</v>
      </c>
      <c r="D28" s="12">
        <v>1.0900302266467079</v>
      </c>
    </row>
    <row r="29" spans="1:4" x14ac:dyDescent="0.25">
      <c r="A29" s="2">
        <v>45054</v>
      </c>
      <c r="B29" s="12">
        <v>1.067273019305599</v>
      </c>
      <c r="C29" s="12">
        <v>1.037808875789425</v>
      </c>
      <c r="D29" s="12">
        <v>1.097573671135966</v>
      </c>
    </row>
    <row r="30" spans="1:4" x14ac:dyDescent="0.25">
      <c r="A30" s="2">
        <v>45061</v>
      </c>
      <c r="B30" s="12">
        <v>1.0685863438477281</v>
      </c>
      <c r="C30" s="12">
        <v>1.039721097293659</v>
      </c>
      <c r="D30" s="12">
        <v>1.0982529615202601</v>
      </c>
    </row>
    <row r="31" spans="1:4" x14ac:dyDescent="0.25">
      <c r="A31" s="2">
        <v>45068</v>
      </c>
      <c r="B31" s="12">
        <v>1.0714805875628981</v>
      </c>
      <c r="C31" s="12">
        <v>1.043133751460807</v>
      </c>
      <c r="D31" s="12">
        <v>1.1005977401425009</v>
      </c>
    </row>
    <row r="32" spans="1:4" x14ac:dyDescent="0.25">
      <c r="A32" s="2">
        <v>45075</v>
      </c>
      <c r="B32" s="12">
        <v>1.0711721404124059</v>
      </c>
      <c r="C32" s="12">
        <v>1.0433403844938409</v>
      </c>
      <c r="D32" s="12">
        <v>1.0997463257902571</v>
      </c>
    </row>
    <row r="33" spans="1:4" x14ac:dyDescent="0.25">
      <c r="A33" s="2">
        <v>45082</v>
      </c>
      <c r="B33" s="12">
        <v>1.072302618145073</v>
      </c>
      <c r="C33" s="12">
        <v>1.044999859855742</v>
      </c>
      <c r="D33" s="12">
        <v>1.100318716826918</v>
      </c>
    </row>
    <row r="34" spans="1:4" x14ac:dyDescent="0.25">
      <c r="A34" s="2">
        <v>45089</v>
      </c>
      <c r="B34" s="12">
        <v>1.074678093808936</v>
      </c>
      <c r="C34" s="12">
        <v>1.0477885970815799</v>
      </c>
      <c r="D34" s="12">
        <v>1.1022576582047749</v>
      </c>
    </row>
    <row r="35" spans="1:4" x14ac:dyDescent="0.25">
      <c r="A35" s="2">
        <v>45096</v>
      </c>
      <c r="B35" s="12">
        <v>1.076191046646237</v>
      </c>
      <c r="C35" s="12">
        <v>1.0497607361721379</v>
      </c>
      <c r="D35" s="12">
        <v>1.103286805243596</v>
      </c>
    </row>
    <row r="36" spans="1:4" x14ac:dyDescent="0.25">
      <c r="A36" s="2">
        <v>45103</v>
      </c>
      <c r="B36" s="12">
        <v>1.0767433763136141</v>
      </c>
      <c r="C36" s="12">
        <v>1.0507276314260541</v>
      </c>
      <c r="D36" s="12">
        <v>1.1034032643280991</v>
      </c>
    </row>
    <row r="37" spans="1:4" x14ac:dyDescent="0.25">
      <c r="A37" s="2">
        <v>45110</v>
      </c>
      <c r="B37" s="12">
        <v>1.077986855979943</v>
      </c>
      <c r="C37" s="12">
        <v>1.052388729475082</v>
      </c>
      <c r="D37" s="12">
        <v>1.104207627009784</v>
      </c>
    </row>
    <row r="38" spans="1:4" x14ac:dyDescent="0.25">
      <c r="A38" s="2">
        <v>45117</v>
      </c>
      <c r="B38" s="12">
        <v>1.078356063600507</v>
      </c>
      <c r="C38" s="12">
        <v>1.0531744345941461</v>
      </c>
      <c r="D38" s="12">
        <v>1.1041397908145201</v>
      </c>
    </row>
    <row r="39" spans="1:4" x14ac:dyDescent="0.25">
      <c r="A39" s="2">
        <v>45124</v>
      </c>
      <c r="B39" s="12">
        <v>1.0804177970555739</v>
      </c>
      <c r="C39" s="12">
        <v>1.0555652684213619</v>
      </c>
      <c r="D39" s="12">
        <v>1.1058554606861639</v>
      </c>
    </row>
    <row r="40" spans="1:4" x14ac:dyDescent="0.25">
      <c r="A40" s="2">
        <v>45131</v>
      </c>
      <c r="B40" s="12">
        <v>1.082100527286145</v>
      </c>
      <c r="C40" s="12">
        <v>1.0575580674349949</v>
      </c>
      <c r="D40" s="12">
        <v>1.1072125372680099</v>
      </c>
    </row>
    <row r="41" spans="1:4" x14ac:dyDescent="0.25">
      <c r="A41" s="2">
        <v>45138</v>
      </c>
      <c r="B41" s="12">
        <v>1.084740688495031</v>
      </c>
      <c r="C41" s="12">
        <v>1.060468858714289</v>
      </c>
      <c r="D41" s="12">
        <v>1.1095680477626271</v>
      </c>
    </row>
    <row r="42" spans="1:4" x14ac:dyDescent="0.25">
      <c r="A42" s="2">
        <v>45145</v>
      </c>
      <c r="B42" s="12">
        <v>1.0854203860447571</v>
      </c>
      <c r="C42" s="12">
        <v>1.0614824163112859</v>
      </c>
      <c r="D42" s="12">
        <v>1.109898191753045</v>
      </c>
    </row>
    <row r="43" spans="1:4" x14ac:dyDescent="0.25">
      <c r="A43" s="2">
        <v>45152</v>
      </c>
      <c r="B43" s="12">
        <v>1.081761898400915</v>
      </c>
      <c r="C43" s="12">
        <v>1.0582867979284869</v>
      </c>
      <c r="D43" s="12">
        <v>1.1057577276051671</v>
      </c>
    </row>
    <row r="44" spans="1:4" x14ac:dyDescent="0.25">
      <c r="A44" s="2">
        <v>45159</v>
      </c>
      <c r="B44" s="12">
        <v>1.0841918811733691</v>
      </c>
      <c r="C44" s="12">
        <v>1.0610034575437599</v>
      </c>
      <c r="D44" s="12">
        <v>1.1078870920208741</v>
      </c>
    </row>
    <row r="45" spans="1:4" x14ac:dyDescent="0.25">
      <c r="A45" s="2">
        <v>45166</v>
      </c>
      <c r="B45" s="12">
        <v>1.088515301342007</v>
      </c>
      <c r="C45" s="12">
        <v>1.065509887653318</v>
      </c>
      <c r="D45" s="12">
        <v>1.112017424695356</v>
      </c>
    </row>
    <row r="46" spans="1:4" x14ac:dyDescent="0.25">
      <c r="A46" s="2">
        <v>45173</v>
      </c>
      <c r="B46" s="12">
        <v>1.089749184539949</v>
      </c>
      <c r="C46" s="12">
        <v>1.066991311883164</v>
      </c>
      <c r="D46" s="12">
        <v>1.112992460181834</v>
      </c>
    </row>
    <row r="47" spans="1:4" x14ac:dyDescent="0.25">
      <c r="A47" s="2">
        <v>45180</v>
      </c>
      <c r="B47" s="12">
        <v>1.090909239437106</v>
      </c>
      <c r="C47" s="12">
        <v>1.068398554381319</v>
      </c>
      <c r="D47" s="12">
        <v>1.1138942146719679</v>
      </c>
    </row>
    <row r="48" spans="1:4" x14ac:dyDescent="0.25">
      <c r="A48" s="2">
        <v>45187</v>
      </c>
      <c r="B48" s="12">
        <v>1.091401466030741</v>
      </c>
      <c r="C48" s="12">
        <v>1.069171107377439</v>
      </c>
      <c r="D48" s="12">
        <v>1.114094041482125</v>
      </c>
    </row>
    <row r="49" spans="1:4" x14ac:dyDescent="0.25">
      <c r="A49" s="2">
        <v>45194</v>
      </c>
      <c r="B49" s="12">
        <v>1.091275446126752</v>
      </c>
      <c r="C49" s="12">
        <v>1.0693306144709049</v>
      </c>
      <c r="D49" s="12">
        <v>1.1136706302085819</v>
      </c>
    </row>
    <row r="50" spans="1:4" x14ac:dyDescent="0.25">
      <c r="A50" s="2">
        <v>45201</v>
      </c>
      <c r="B50" s="12">
        <v>1.088330443125888</v>
      </c>
      <c r="C50" s="12">
        <v>1.066719924826588</v>
      </c>
      <c r="D50" s="12">
        <v>1.1103787656606721</v>
      </c>
    </row>
    <row r="51" spans="1:4" x14ac:dyDescent="0.25">
      <c r="A51" s="2">
        <v>45208</v>
      </c>
      <c r="B51" s="12">
        <v>1.091586169200137</v>
      </c>
      <c r="C51" s="12">
        <v>1.0701733578383501</v>
      </c>
      <c r="D51" s="12">
        <v>1.113427423754848</v>
      </c>
    </row>
    <row r="52" spans="1:4" x14ac:dyDescent="0.25">
      <c r="A52" s="2">
        <v>45215</v>
      </c>
      <c r="B52" s="12">
        <v>1.0906778766775129</v>
      </c>
      <c r="C52" s="12">
        <v>1.0695546396685609</v>
      </c>
      <c r="D52" s="12">
        <v>1.1122182883918861</v>
      </c>
    </row>
    <row r="53" spans="1:4" x14ac:dyDescent="0.25">
      <c r="A53" s="2">
        <v>45222</v>
      </c>
      <c r="B53" s="12">
        <v>1.0926236981628681</v>
      </c>
      <c r="C53" s="12">
        <v>1.0717078163667211</v>
      </c>
      <c r="D53" s="12">
        <v>1.1139477827402491</v>
      </c>
    </row>
    <row r="54" spans="1:4" x14ac:dyDescent="0.25">
      <c r="A54" s="2">
        <v>45229</v>
      </c>
      <c r="B54" s="12">
        <v>1.092552907945411</v>
      </c>
      <c r="C54" s="12">
        <v>1.071878814982782</v>
      </c>
      <c r="D54" s="12">
        <v>1.113625756918377</v>
      </c>
    </row>
    <row r="55" spans="1:4" x14ac:dyDescent="0.25">
      <c r="A55" s="2">
        <v>45236</v>
      </c>
      <c r="B55" s="12">
        <v>1.0907213796735811</v>
      </c>
      <c r="C55" s="12">
        <v>1.0703238726411251</v>
      </c>
      <c r="D55" s="12">
        <v>1.111507608572168</v>
      </c>
    </row>
    <row r="56" spans="1:4" x14ac:dyDescent="0.25">
      <c r="A56" s="2">
        <v>45243</v>
      </c>
      <c r="B56" s="12">
        <v>1.0894346601459071</v>
      </c>
      <c r="C56" s="12">
        <v>1.069314840541884</v>
      </c>
      <c r="D56" s="12">
        <v>1.109933046590631</v>
      </c>
    </row>
    <row r="57" spans="1:4" x14ac:dyDescent="0.25">
      <c r="A57" s="2">
        <v>45250</v>
      </c>
      <c r="B57" s="12">
        <v>1.0900569819184669</v>
      </c>
      <c r="C57" s="12">
        <v>1.070152684871468</v>
      </c>
      <c r="D57" s="12">
        <v>1.110331488793032</v>
      </c>
    </row>
    <row r="58" spans="1:4" x14ac:dyDescent="0.25">
      <c r="A58" s="2">
        <v>45257</v>
      </c>
      <c r="B58" s="12">
        <v>1.090015428154451</v>
      </c>
      <c r="C58" s="12">
        <v>1.0703469401605199</v>
      </c>
      <c r="D58" s="12">
        <v>1.1100453404730111</v>
      </c>
    </row>
    <row r="59" spans="1:4" x14ac:dyDescent="0.25">
      <c r="A59" s="2">
        <v>45264</v>
      </c>
      <c r="B59" s="12">
        <v>1.0876598711349319</v>
      </c>
      <c r="C59" s="12">
        <v>1.0682796963122909</v>
      </c>
      <c r="D59" s="12">
        <v>1.1073916310129219</v>
      </c>
    </row>
    <row r="60" spans="1:4" x14ac:dyDescent="0.25">
      <c r="A60" s="2">
        <v>45271</v>
      </c>
      <c r="B60" s="12">
        <v>1.0886818188799969</v>
      </c>
      <c r="C60" s="12">
        <v>1.069501418858509</v>
      </c>
      <c r="D60" s="12">
        <v>1.108206199506371</v>
      </c>
    </row>
    <row r="61" spans="1:4" x14ac:dyDescent="0.25">
      <c r="A61" s="2">
        <v>45278</v>
      </c>
      <c r="B61" s="12">
        <v>1.0841974454056129</v>
      </c>
      <c r="C61" s="12">
        <v>1.0653298651503169</v>
      </c>
      <c r="D61" s="12">
        <v>1.103399180927118</v>
      </c>
    </row>
    <row r="62" spans="1:4" x14ac:dyDescent="0.25">
      <c r="A62" s="2">
        <v>45285</v>
      </c>
      <c r="B62" s="12">
        <v>1.0818360582684809</v>
      </c>
      <c r="C62" s="12">
        <v>1.0632362115106919</v>
      </c>
      <c r="D62" s="12">
        <v>1.100761283616339</v>
      </c>
    </row>
    <row r="63" spans="1:4" x14ac:dyDescent="0.25">
      <c r="A63" s="2">
        <v>45292</v>
      </c>
      <c r="B63" s="12">
        <v>1.0778377038753091</v>
      </c>
      <c r="C63" s="12">
        <v>1.059513566491431</v>
      </c>
      <c r="D63" s="12">
        <v>1.09647875462536</v>
      </c>
    </row>
    <row r="64" spans="1:4" x14ac:dyDescent="0.25">
      <c r="A64" s="2">
        <v>45299</v>
      </c>
      <c r="B64" s="12">
        <v>1.078612806194903</v>
      </c>
      <c r="C64" s="12">
        <v>1.060452047459856</v>
      </c>
      <c r="D64" s="12">
        <v>1.097084576784396</v>
      </c>
    </row>
    <row r="65" spans="1:4" x14ac:dyDescent="0.25">
      <c r="A65" s="2">
        <v>45306</v>
      </c>
      <c r="B65" s="12">
        <v>1.077885115413503</v>
      </c>
      <c r="C65" s="12">
        <v>1.059916658177116</v>
      </c>
      <c r="D65" s="12">
        <v>1.096158186652288</v>
      </c>
    </row>
    <row r="66" spans="1:4" x14ac:dyDescent="0.25">
      <c r="A66" s="2">
        <v>45313</v>
      </c>
      <c r="B66" s="12">
        <v>1.0782490613807141</v>
      </c>
      <c r="C66" s="12">
        <v>1.060451994910345</v>
      </c>
      <c r="D66" s="12">
        <v>1.0963448076371269</v>
      </c>
    </row>
    <row r="67" spans="1:4" x14ac:dyDescent="0.25">
      <c r="A67" s="2">
        <v>45320</v>
      </c>
      <c r="B67" s="12">
        <v>1.079770372843889</v>
      </c>
      <c r="C67" s="12">
        <v>1.062117837156036</v>
      </c>
      <c r="D67" s="12">
        <v>1.0977162959557261</v>
      </c>
    </row>
    <row r="68" spans="1:4" x14ac:dyDescent="0.25">
      <c r="A68" s="2">
        <v>45327</v>
      </c>
      <c r="B68" s="12">
        <v>1.0811305274243139</v>
      </c>
      <c r="C68" s="12">
        <v>1.0636362024933279</v>
      </c>
      <c r="D68" s="12">
        <v>1.098912593035877</v>
      </c>
    </row>
    <row r="69" spans="1:4" x14ac:dyDescent="0.25">
      <c r="A69" s="2">
        <v>45334</v>
      </c>
      <c r="B69" s="12">
        <v>1.0823309905165961</v>
      </c>
      <c r="C69" s="12">
        <v>1.06497168305447</v>
      </c>
      <c r="D69" s="12">
        <v>1.0999732590755851</v>
      </c>
    </row>
    <row r="70" spans="1:4" x14ac:dyDescent="0.25">
      <c r="A70" s="2">
        <v>45341</v>
      </c>
      <c r="B70" s="12">
        <v>1.0838110596770409</v>
      </c>
      <c r="C70" s="12">
        <v>1.0665707052329589</v>
      </c>
      <c r="D70" s="12">
        <v>1.1013300921495921</v>
      </c>
    </row>
    <row r="71" spans="1:4" x14ac:dyDescent="0.25">
      <c r="A71" s="2">
        <v>45348</v>
      </c>
      <c r="B71" s="12">
        <v>1.0842765030828061</v>
      </c>
      <c r="C71" s="12">
        <v>1.067162191636523</v>
      </c>
      <c r="D71" s="12">
        <v>1.1016652804524281</v>
      </c>
    </row>
    <row r="72" spans="1:4" x14ac:dyDescent="0.25">
      <c r="A72" s="2">
        <v>45355</v>
      </c>
      <c r="B72" s="12">
        <v>1.083810337066424</v>
      </c>
      <c r="C72" s="12">
        <v>1.066829199437562</v>
      </c>
      <c r="D72" s="12">
        <v>1.1010617701046379</v>
      </c>
    </row>
    <row r="73" spans="1:4" x14ac:dyDescent="0.25">
      <c r="A73" s="2">
        <v>45362</v>
      </c>
      <c r="B73" s="12">
        <v>1.082960227329802</v>
      </c>
      <c r="C73" s="12">
        <v>1.0661168880101459</v>
      </c>
      <c r="D73" s="12">
        <v>1.1000696707536399</v>
      </c>
    </row>
    <row r="74" spans="1:4" x14ac:dyDescent="0.25">
      <c r="A74" s="2">
        <v>45369</v>
      </c>
      <c r="B74" s="12">
        <v>1.0838334794361419</v>
      </c>
      <c r="C74" s="12">
        <v>1.0670885538424431</v>
      </c>
      <c r="D74" s="12">
        <v>1.1008411691014159</v>
      </c>
    </row>
    <row r="75" spans="1:4" x14ac:dyDescent="0.25">
      <c r="A75" s="2">
        <v>45376</v>
      </c>
      <c r="B75" s="12">
        <v>1.0846249898361751</v>
      </c>
      <c r="C75" s="12">
        <v>1.0679874021452229</v>
      </c>
      <c r="D75" s="12">
        <v>1.101521765344903</v>
      </c>
    </row>
    <row r="76" spans="1:4" x14ac:dyDescent="0.25">
      <c r="A76" s="2">
        <v>45383</v>
      </c>
      <c r="B76" s="12">
        <v>1.087437809074453</v>
      </c>
      <c r="C76" s="12">
        <v>1.070871066368156</v>
      </c>
      <c r="D76" s="12">
        <v>1.1042608449728211</v>
      </c>
    </row>
    <row r="77" spans="1:4" x14ac:dyDescent="0.25">
      <c r="A77" s="2">
        <v>45390</v>
      </c>
      <c r="B77" s="12">
        <v>1.086539693934983</v>
      </c>
      <c r="C77" s="12">
        <v>1.070096944119828</v>
      </c>
      <c r="D77" s="12">
        <v>1.1032350975147971</v>
      </c>
    </row>
    <row r="78" spans="1:4" x14ac:dyDescent="0.25">
      <c r="A78" s="2">
        <v>45397</v>
      </c>
      <c r="B78" s="12">
        <v>1.0862299792658341</v>
      </c>
      <c r="C78" s="12">
        <v>1.069905340953659</v>
      </c>
      <c r="D78" s="12">
        <v>1.1028036992545101</v>
      </c>
    </row>
    <row r="79" spans="1:4" x14ac:dyDescent="0.25">
      <c r="A79" s="2">
        <v>45404</v>
      </c>
      <c r="B79" s="12">
        <v>1.087446390827669</v>
      </c>
      <c r="C79" s="12">
        <v>1.0711990885405469</v>
      </c>
      <c r="D79" s="12">
        <v>1.103940122405511</v>
      </c>
    </row>
    <row r="80" spans="1:4" x14ac:dyDescent="0.25">
      <c r="A80" s="2">
        <v>45411</v>
      </c>
      <c r="B80" s="12">
        <v>1.0888426576336101</v>
      </c>
      <c r="C80" s="12">
        <v>1.0726741080403721</v>
      </c>
      <c r="D80" s="12">
        <v>1.105254917776016</v>
      </c>
    </row>
    <row r="81" spans="1:4" x14ac:dyDescent="0.25">
      <c r="A81" s="2">
        <v>45418</v>
      </c>
      <c r="B81" s="12">
        <v>1.090178153124659</v>
      </c>
      <c r="C81" s="12">
        <v>1.07408559978369</v>
      </c>
      <c r="D81" s="12">
        <v>1.106511814132545</v>
      </c>
    </row>
    <row r="82" spans="1:4" x14ac:dyDescent="0.25">
      <c r="A82" s="2">
        <v>45425</v>
      </c>
      <c r="B82" s="12">
        <v>1.091539946354261</v>
      </c>
      <c r="C82" s="12">
        <v>1.0755221287097041</v>
      </c>
      <c r="D82" s="12">
        <v>1.107796318348603</v>
      </c>
    </row>
    <row r="83" spans="1:4" x14ac:dyDescent="0.25">
      <c r="A83" s="2">
        <v>45432</v>
      </c>
      <c r="B83" s="12">
        <v>1.092613067635982</v>
      </c>
      <c r="C83" s="12">
        <v>1.0766786042159351</v>
      </c>
      <c r="D83" s="12">
        <v>1.10878335549193</v>
      </c>
    </row>
    <row r="84" spans="1:4" x14ac:dyDescent="0.25">
      <c r="A84" s="2">
        <v>45439</v>
      </c>
      <c r="B84" s="12">
        <v>1.0930425829741051</v>
      </c>
      <c r="C84" s="12">
        <v>1.077196150377171</v>
      </c>
      <c r="D84" s="12">
        <v>1.1091221294992331</v>
      </c>
    </row>
    <row r="85" spans="1:4" x14ac:dyDescent="0.25">
      <c r="A85" s="2">
        <v>45446</v>
      </c>
      <c r="B85" s="12">
        <v>1.0933697455093481</v>
      </c>
      <c r="C85" s="12">
        <v>1.077612753760659</v>
      </c>
      <c r="D85" s="12">
        <v>1.109357138010165</v>
      </c>
    </row>
    <row r="86" spans="1:4" x14ac:dyDescent="0.25">
      <c r="A86" s="2">
        <v>45453</v>
      </c>
      <c r="B86" s="12">
        <v>1.0964465030733559</v>
      </c>
      <c r="C86" s="12">
        <v>1.080724400330737</v>
      </c>
      <c r="D86" s="12">
        <v>1.11239732695392</v>
      </c>
    </row>
    <row r="87" spans="1:4" x14ac:dyDescent="0.25">
      <c r="A87" s="2">
        <v>45460</v>
      </c>
      <c r="B87" s="12">
        <v>1.0967576133704831</v>
      </c>
      <c r="C87" s="12">
        <v>1.0811235609351779</v>
      </c>
      <c r="D87" s="12">
        <v>1.1126177487479989</v>
      </c>
    </row>
    <row r="88" spans="1:4" x14ac:dyDescent="0.25">
      <c r="A88" s="2">
        <v>45467</v>
      </c>
      <c r="B88" s="12">
        <v>1.099369295015157</v>
      </c>
      <c r="C88" s="12">
        <v>1.0837781061413789</v>
      </c>
      <c r="D88" s="12">
        <v>1.1151847781140349</v>
      </c>
    </row>
    <row r="89" spans="1:4" x14ac:dyDescent="0.25">
      <c r="A89" s="2">
        <v>45474</v>
      </c>
      <c r="B89" s="12">
        <v>1.0989016417144459</v>
      </c>
      <c r="C89" s="12">
        <v>1.083391801257062</v>
      </c>
      <c r="D89" s="12">
        <v>1.11463352109693</v>
      </c>
    </row>
    <row r="90" spans="1:4" x14ac:dyDescent="0.25">
      <c r="A90" s="2">
        <v>45481</v>
      </c>
      <c r="B90" s="12">
        <v>1.0987118101549109</v>
      </c>
      <c r="C90" s="12">
        <v>1.08329156643531</v>
      </c>
      <c r="D90" s="12">
        <v>1.1143515551830601</v>
      </c>
    </row>
    <row r="91" spans="1:4" x14ac:dyDescent="0.25">
      <c r="A91" s="2">
        <v>45488</v>
      </c>
      <c r="B91" s="12">
        <v>1.09888528579975</v>
      </c>
      <c r="C91" s="12">
        <v>1.0835394132578879</v>
      </c>
      <c r="D91" s="12">
        <v>1.114448497739873</v>
      </c>
    </row>
    <row r="92" spans="1:4" x14ac:dyDescent="0.25">
      <c r="A92" s="2">
        <v>45495</v>
      </c>
      <c r="B92" s="12">
        <v>1.100087354691816</v>
      </c>
      <c r="C92" s="12">
        <v>1.084800593672387</v>
      </c>
      <c r="D92" s="12">
        <v>1.115589533239431</v>
      </c>
    </row>
    <row r="93" spans="1:4" x14ac:dyDescent="0.25">
      <c r="A93" s="2">
        <v>45502</v>
      </c>
      <c r="B93" s="12">
        <v>1.0998146842643099</v>
      </c>
      <c r="C93" s="12">
        <v>1.084607722266159</v>
      </c>
      <c r="D93" s="12">
        <v>1.115234858549691</v>
      </c>
    </row>
    <row r="94" spans="1:4" x14ac:dyDescent="0.25">
      <c r="A94" s="2">
        <v>45509</v>
      </c>
      <c r="B94" s="12">
        <v>1.1013537810478651</v>
      </c>
      <c r="C94" s="12">
        <v>1.086194001579057</v>
      </c>
      <c r="D94" s="12">
        <v>1.116725142345709</v>
      </c>
    </row>
    <row r="95" spans="1:4" x14ac:dyDescent="0.25">
      <c r="A95" s="2">
        <v>45516</v>
      </c>
      <c r="B95" s="12">
        <v>1.101607268429869</v>
      </c>
      <c r="C95" s="12">
        <v>1.086509364994541</v>
      </c>
      <c r="D95" s="12">
        <v>1.116914969125568</v>
      </c>
    </row>
    <row r="96" spans="1:4" x14ac:dyDescent="0.25">
      <c r="A96" s="2">
        <v>45523</v>
      </c>
      <c r="B96" s="12">
        <v>1.102920106359391</v>
      </c>
      <c r="C96" s="12">
        <v>1.0878643001159429</v>
      </c>
      <c r="D96" s="12">
        <v>1.118184281699625</v>
      </c>
    </row>
    <row r="97" spans="1:4" x14ac:dyDescent="0.25">
      <c r="A97" s="2">
        <v>45530</v>
      </c>
      <c r="B97" s="12">
        <v>1.1028800917056381</v>
      </c>
      <c r="C97" s="12">
        <v>1.087881556931614</v>
      </c>
      <c r="D97" s="12">
        <v>1.1180854100618749</v>
      </c>
    </row>
    <row r="98" spans="1:4" x14ac:dyDescent="0.25">
      <c r="A98" s="2">
        <v>45537</v>
      </c>
      <c r="B98" s="12">
        <v>1.102249116749511</v>
      </c>
      <c r="C98" s="12">
        <v>1.0872976149255089</v>
      </c>
      <c r="D98" s="12">
        <v>1.1174062176695869</v>
      </c>
    </row>
    <row r="99" spans="1:4" x14ac:dyDescent="0.25">
      <c r="A99" s="2">
        <v>45544</v>
      </c>
      <c r="B99" s="12">
        <v>1.102873842604577</v>
      </c>
      <c r="C99" s="12">
        <v>1.087951889984591</v>
      </c>
      <c r="D99" s="12">
        <v>1.1180004593021231</v>
      </c>
    </row>
    <row r="100" spans="1:4" x14ac:dyDescent="0.25">
      <c r="A100" s="2">
        <v>45551</v>
      </c>
      <c r="B100" s="12">
        <v>1.103310990735257</v>
      </c>
      <c r="C100" s="12">
        <v>1.0884124792303289</v>
      </c>
      <c r="D100" s="12">
        <v>1.118413437466304</v>
      </c>
    </row>
    <row r="101" spans="1:4" x14ac:dyDescent="0.25">
      <c r="A101" s="2">
        <v>45558</v>
      </c>
      <c r="B101" s="12">
        <v>1.10287730131436</v>
      </c>
      <c r="C101" s="12">
        <v>1.08801469761203</v>
      </c>
      <c r="D101" s="12">
        <v>1.1179429325946231</v>
      </c>
    </row>
    <row r="102" spans="1:4" x14ac:dyDescent="0.25">
      <c r="A102" s="2">
        <v>45565</v>
      </c>
      <c r="B102" s="12">
        <v>1.1026552709151261</v>
      </c>
      <c r="C102" s="12">
        <v>1.087806985845619</v>
      </c>
      <c r="D102" s="12">
        <v>1.117706231249983</v>
      </c>
    </row>
    <row r="103" spans="1:4" x14ac:dyDescent="0.25">
      <c r="A103" s="2">
        <v>45572</v>
      </c>
      <c r="B103" s="12">
        <v>1.102501774540346</v>
      </c>
      <c r="C103" s="12">
        <v>1.087657965720598</v>
      </c>
      <c r="D103" s="12">
        <v>1.1175481641963689</v>
      </c>
    </row>
    <row r="104" spans="1:4" x14ac:dyDescent="0.25">
      <c r="A104" s="3" t="s">
        <v>2</v>
      </c>
      <c r="B104" s="12">
        <v>104.42343032078716</v>
      </c>
      <c r="C104" s="12">
        <v>98.075862863306384</v>
      </c>
      <c r="D104" s="12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67043850668663751</v>
      </c>
      <c r="D11" s="12">
        <v>1.6246307774791811</v>
      </c>
    </row>
    <row r="12" spans="1:7" x14ac:dyDescent="0.25">
      <c r="A12" s="2">
        <v>44648</v>
      </c>
      <c r="B12" s="12">
        <v>1.090073010876172</v>
      </c>
      <c r="C12" s="12">
        <v>0.84864756199290858</v>
      </c>
      <c r="D12" s="12">
        <v>1.4001797946019101</v>
      </c>
    </row>
    <row r="13" spans="1:7" x14ac:dyDescent="0.25">
      <c r="A13" s="2">
        <v>44655</v>
      </c>
      <c r="B13" s="12">
        <v>1.129015339106191</v>
      </c>
      <c r="C13" s="12">
        <v>0.94203975333474965</v>
      </c>
      <c r="D13" s="12">
        <v>1.353101746953685</v>
      </c>
    </row>
    <row r="14" spans="1:7" x14ac:dyDescent="0.25">
      <c r="A14" s="2">
        <v>44662</v>
      </c>
      <c r="B14" s="12">
        <v>1.1647012277393081</v>
      </c>
      <c r="C14" s="12">
        <v>1.00575568479165</v>
      </c>
      <c r="D14" s="12">
        <v>1.3487658786422549</v>
      </c>
    </row>
    <row r="15" spans="1:7" x14ac:dyDescent="0.25">
      <c r="A15" s="2">
        <v>44669</v>
      </c>
      <c r="B15" s="12">
        <v>1.2067623198653969</v>
      </c>
      <c r="C15" s="12">
        <v>1.06486843749274</v>
      </c>
      <c r="D15" s="12">
        <v>1.3675635837942131</v>
      </c>
    </row>
    <row r="16" spans="1:7" x14ac:dyDescent="0.25">
      <c r="A16" s="2">
        <v>44676</v>
      </c>
      <c r="B16" s="12">
        <v>1.253937980013909</v>
      </c>
      <c r="C16" s="12">
        <v>1.1229175469660131</v>
      </c>
      <c r="D16" s="12">
        <v>1.400245692098846</v>
      </c>
    </row>
    <row r="17" spans="1:4" x14ac:dyDescent="0.25">
      <c r="A17" s="2">
        <v>44683</v>
      </c>
      <c r="B17" s="12">
        <v>1.289442493549894</v>
      </c>
      <c r="C17" s="12">
        <v>1.167600923165071</v>
      </c>
      <c r="D17" s="12">
        <v>1.4239984837157491</v>
      </c>
    </row>
    <row r="18" spans="1:4" x14ac:dyDescent="0.25">
      <c r="A18" s="2">
        <v>44690</v>
      </c>
      <c r="B18" s="12">
        <v>1.309775089800951</v>
      </c>
      <c r="C18" s="12">
        <v>1.1962617215398601</v>
      </c>
      <c r="D18" s="12">
        <v>1.434059750448955</v>
      </c>
    </row>
    <row r="19" spans="1:4" x14ac:dyDescent="0.25">
      <c r="A19" s="2">
        <v>44697</v>
      </c>
      <c r="B19" s="12">
        <v>1.32394242125721</v>
      </c>
      <c r="C19" s="12">
        <v>1.2168979090986829</v>
      </c>
      <c r="D19" s="12">
        <v>1.440403111632153</v>
      </c>
    </row>
    <row r="20" spans="1:4" x14ac:dyDescent="0.25">
      <c r="A20" s="2">
        <v>44704</v>
      </c>
      <c r="B20" s="12">
        <v>1.342791007993507</v>
      </c>
      <c r="C20" s="12">
        <v>1.2403141532140249</v>
      </c>
      <c r="D20" s="12">
        <v>1.4537346739742329</v>
      </c>
    </row>
    <row r="21" spans="1:4" x14ac:dyDescent="0.25">
      <c r="A21" s="2">
        <v>44711</v>
      </c>
      <c r="B21" s="12">
        <v>1.368510934281951</v>
      </c>
      <c r="C21" s="12">
        <v>1.269540518163442</v>
      </c>
      <c r="D21" s="12">
        <v>1.4751968530776349</v>
      </c>
    </row>
    <row r="22" spans="1:4" x14ac:dyDescent="0.25">
      <c r="A22" s="2">
        <v>44718</v>
      </c>
      <c r="B22" s="12">
        <v>1.371448437742991</v>
      </c>
      <c r="C22" s="12">
        <v>1.2774635728281329</v>
      </c>
      <c r="D22" s="12">
        <v>1.47234790673811</v>
      </c>
    </row>
    <row r="23" spans="1:4" x14ac:dyDescent="0.25">
      <c r="A23" s="2">
        <v>44725</v>
      </c>
      <c r="B23" s="12">
        <v>1.390799996104058</v>
      </c>
      <c r="C23" s="12">
        <v>1.2992551227412461</v>
      </c>
      <c r="D23" s="12">
        <v>1.488795075967754</v>
      </c>
    </row>
    <row r="24" spans="1:4" x14ac:dyDescent="0.25">
      <c r="A24" s="2">
        <v>44732</v>
      </c>
      <c r="B24" s="12">
        <v>1.400992874104328</v>
      </c>
      <c r="C24" s="12">
        <v>1.312343800343984</v>
      </c>
      <c r="D24" s="12">
        <v>1.4956302096879119</v>
      </c>
    </row>
    <row r="25" spans="1:4" x14ac:dyDescent="0.25">
      <c r="A25" s="2">
        <v>44739</v>
      </c>
      <c r="B25" s="12">
        <v>1.4190742613663849</v>
      </c>
      <c r="C25" s="12">
        <v>1.332831115725077</v>
      </c>
      <c r="D25" s="12">
        <v>1.510897919108855</v>
      </c>
    </row>
    <row r="26" spans="1:4" x14ac:dyDescent="0.25">
      <c r="A26" s="2">
        <v>44746</v>
      </c>
      <c r="B26" s="12">
        <v>1.433794635880383</v>
      </c>
      <c r="C26" s="12">
        <v>1.3494330126985621</v>
      </c>
      <c r="D26" s="12">
        <v>1.523430239614703</v>
      </c>
    </row>
    <row r="27" spans="1:4" x14ac:dyDescent="0.25">
      <c r="A27" s="2">
        <v>44753</v>
      </c>
      <c r="B27" s="12">
        <v>1.427057603963791</v>
      </c>
      <c r="C27" s="12">
        <v>1.3462752602362309</v>
      </c>
      <c r="D27" s="12">
        <v>1.5126872380270391</v>
      </c>
    </row>
    <row r="28" spans="1:4" x14ac:dyDescent="0.25">
      <c r="A28" s="2">
        <v>44760</v>
      </c>
      <c r="B28" s="12">
        <v>1.448578121546134</v>
      </c>
      <c r="C28" s="12">
        <v>1.3695852969050719</v>
      </c>
      <c r="D28" s="12">
        <v>1.5321269722768991</v>
      </c>
    </row>
    <row r="29" spans="1:4" x14ac:dyDescent="0.25">
      <c r="A29" s="2">
        <v>44767</v>
      </c>
      <c r="B29" s="12">
        <v>1.45198553957877</v>
      </c>
      <c r="C29" s="12">
        <v>1.3755104622297509</v>
      </c>
      <c r="D29" s="12">
        <v>1.5327124475144189</v>
      </c>
    </row>
    <row r="30" spans="1:4" x14ac:dyDescent="0.25">
      <c r="A30" s="2">
        <v>44774</v>
      </c>
      <c r="B30" s="12">
        <v>1.4681918350898211</v>
      </c>
      <c r="C30" s="12">
        <v>1.3936045497329419</v>
      </c>
      <c r="D30" s="12">
        <v>1.5467711159794171</v>
      </c>
    </row>
    <row r="31" spans="1:4" x14ac:dyDescent="0.25">
      <c r="A31" s="2">
        <v>44781</v>
      </c>
      <c r="B31" s="12">
        <v>1.4791579165589539</v>
      </c>
      <c r="C31" s="12">
        <v>1.406139645031053</v>
      </c>
      <c r="D31" s="12">
        <v>1.5559678939787711</v>
      </c>
    </row>
    <row r="32" spans="1:4" x14ac:dyDescent="0.25">
      <c r="A32" s="2">
        <v>44788</v>
      </c>
      <c r="B32" s="12">
        <v>1.489112701428138</v>
      </c>
      <c r="C32" s="12">
        <v>1.417552049139378</v>
      </c>
      <c r="D32" s="12">
        <v>1.564285867951632</v>
      </c>
    </row>
    <row r="33" spans="1:4" x14ac:dyDescent="0.25">
      <c r="A33" s="2">
        <v>44795</v>
      </c>
      <c r="B33" s="12">
        <v>1.495847867540246</v>
      </c>
      <c r="C33" s="12">
        <v>1.425779906109427</v>
      </c>
      <c r="D33" s="12">
        <v>1.569359221038827</v>
      </c>
    </row>
    <row r="34" spans="1:4" x14ac:dyDescent="0.25">
      <c r="A34" s="2">
        <v>44802</v>
      </c>
      <c r="B34" s="12">
        <v>1.5078431056204411</v>
      </c>
      <c r="C34" s="12">
        <v>1.438886163585219</v>
      </c>
      <c r="D34" s="12">
        <v>1.580104728717437</v>
      </c>
    </row>
    <row r="35" spans="1:4" x14ac:dyDescent="0.25">
      <c r="A35" s="2">
        <v>44809</v>
      </c>
      <c r="B35" s="12">
        <v>1.5049079257683</v>
      </c>
      <c r="C35" s="12">
        <v>1.437998229571182</v>
      </c>
      <c r="D35" s="12">
        <v>1.574930913312464</v>
      </c>
    </row>
    <row r="36" spans="1:4" x14ac:dyDescent="0.25">
      <c r="A36" s="2">
        <v>44816</v>
      </c>
      <c r="B36" s="12">
        <v>1.5240410125740109</v>
      </c>
      <c r="C36" s="12">
        <v>1.457677748931449</v>
      </c>
      <c r="D36" s="12">
        <v>1.5934255768878089</v>
      </c>
    </row>
    <row r="37" spans="1:4" x14ac:dyDescent="0.25">
      <c r="A37" s="2">
        <v>44823</v>
      </c>
      <c r="B37" s="12">
        <v>1.534663779282408</v>
      </c>
      <c r="C37" s="12">
        <v>1.469294800072753</v>
      </c>
      <c r="D37" s="12">
        <v>1.6029410267597379</v>
      </c>
    </row>
    <row r="38" spans="1:4" x14ac:dyDescent="0.25">
      <c r="A38" s="2">
        <v>44830</v>
      </c>
      <c r="B38" s="12">
        <v>1.5328493687103</v>
      </c>
      <c r="C38" s="12">
        <v>1.469201448685322</v>
      </c>
      <c r="D38" s="12">
        <v>1.599254608180567</v>
      </c>
    </row>
    <row r="39" spans="1:4" x14ac:dyDescent="0.25">
      <c r="A39" s="2">
        <v>44837</v>
      </c>
      <c r="B39" s="12">
        <v>1.5317818247204209</v>
      </c>
      <c r="C39" s="12">
        <v>1.4697084499053701</v>
      </c>
      <c r="D39" s="12">
        <v>1.596476878591055</v>
      </c>
    </row>
    <row r="40" spans="1:4" x14ac:dyDescent="0.25">
      <c r="A40" s="2">
        <v>44844</v>
      </c>
      <c r="B40" s="12">
        <v>1.5372350762248399</v>
      </c>
      <c r="C40" s="12">
        <v>1.476356610844006</v>
      </c>
      <c r="D40" s="12">
        <v>1.6006239022596671</v>
      </c>
    </row>
    <row r="41" spans="1:4" x14ac:dyDescent="0.25">
      <c r="A41" s="2">
        <v>44851</v>
      </c>
      <c r="B41" s="12">
        <v>1.550774236937374</v>
      </c>
      <c r="C41" s="12">
        <v>1.490509460789446</v>
      </c>
      <c r="D41" s="12">
        <v>1.61347565863483</v>
      </c>
    </row>
    <row r="42" spans="1:4" x14ac:dyDescent="0.25">
      <c r="A42" s="2">
        <v>44858</v>
      </c>
      <c r="B42" s="12">
        <v>1.551689907146085</v>
      </c>
      <c r="C42" s="12">
        <v>1.492673469949874</v>
      </c>
      <c r="D42" s="12">
        <v>1.613039701187883</v>
      </c>
    </row>
    <row r="43" spans="1:4" x14ac:dyDescent="0.25">
      <c r="A43" s="2">
        <v>44865</v>
      </c>
      <c r="B43" s="12">
        <v>1.5588484338048501</v>
      </c>
      <c r="C43" s="12">
        <v>1.5004923035918789</v>
      </c>
      <c r="D43" s="12">
        <v>1.619474111102656</v>
      </c>
    </row>
    <row r="44" spans="1:4" x14ac:dyDescent="0.25">
      <c r="A44" s="2">
        <v>44872</v>
      </c>
      <c r="B44" s="12">
        <v>1.5600494525786259</v>
      </c>
      <c r="C44" s="12">
        <v>1.5027467679491879</v>
      </c>
      <c r="D44" s="12">
        <v>1.619537201076291</v>
      </c>
    </row>
    <row r="45" spans="1:4" x14ac:dyDescent="0.25">
      <c r="A45" s="2">
        <v>44879</v>
      </c>
      <c r="B45" s="12">
        <v>1.5669556816375101</v>
      </c>
      <c r="C45" s="12">
        <v>1.510322602493525</v>
      </c>
      <c r="D45" s="12">
        <v>1.62571235056823</v>
      </c>
    </row>
    <row r="46" spans="1:4" x14ac:dyDescent="0.25">
      <c r="A46" s="2">
        <v>44886</v>
      </c>
      <c r="B46" s="12">
        <v>1.5739224104355709</v>
      </c>
      <c r="C46" s="12">
        <v>1.5179763266694191</v>
      </c>
      <c r="D46" s="12">
        <v>1.631930426416198</v>
      </c>
    </row>
    <row r="47" spans="1:4" x14ac:dyDescent="0.25">
      <c r="A47" s="2">
        <v>44893</v>
      </c>
      <c r="B47" s="12">
        <v>1.5815518007538849</v>
      </c>
      <c r="C47" s="12">
        <v>1.5262361917181619</v>
      </c>
      <c r="D47" s="12">
        <v>1.6388722217706091</v>
      </c>
    </row>
    <row r="48" spans="1:4" x14ac:dyDescent="0.25">
      <c r="A48" s="2">
        <v>44900</v>
      </c>
      <c r="B48" s="12">
        <v>1.5873062385150229</v>
      </c>
      <c r="C48" s="12">
        <v>1.532647836694045</v>
      </c>
      <c r="D48" s="12">
        <v>1.6439139080138701</v>
      </c>
    </row>
    <row r="49" spans="1:4" x14ac:dyDescent="0.25">
      <c r="A49" s="2">
        <v>44907</v>
      </c>
      <c r="B49" s="12">
        <v>1.5935126414523639</v>
      </c>
      <c r="C49" s="12">
        <v>1.5396139605128629</v>
      </c>
      <c r="D49" s="12">
        <v>1.649298203052554</v>
      </c>
    </row>
    <row r="50" spans="1:4" x14ac:dyDescent="0.25">
      <c r="A50" s="2">
        <v>44914</v>
      </c>
      <c r="B50" s="12">
        <v>1.5996031599704099</v>
      </c>
      <c r="C50" s="12">
        <v>1.5466217046172961</v>
      </c>
      <c r="D50" s="12">
        <v>1.6543995611522</v>
      </c>
    </row>
    <row r="51" spans="1:4" x14ac:dyDescent="0.25">
      <c r="A51" s="2">
        <v>44921</v>
      </c>
      <c r="B51" s="12">
        <v>1.601641517230838</v>
      </c>
      <c r="C51" s="12">
        <v>1.5496123585234109</v>
      </c>
      <c r="D51" s="12">
        <v>1.655417585957996</v>
      </c>
    </row>
    <row r="52" spans="1:4" x14ac:dyDescent="0.25">
      <c r="A52" s="2">
        <v>44928</v>
      </c>
      <c r="B52" s="12">
        <v>1.605118090026147</v>
      </c>
      <c r="C52" s="12">
        <v>1.5538959703678199</v>
      </c>
      <c r="D52" s="12">
        <v>1.658028678920719</v>
      </c>
    </row>
    <row r="53" spans="1:4" x14ac:dyDescent="0.25">
      <c r="A53" s="2">
        <v>44935</v>
      </c>
      <c r="B53" s="12">
        <v>1.610677270751989</v>
      </c>
      <c r="C53" s="12">
        <v>1.5600599928777359</v>
      </c>
      <c r="D53" s="12">
        <v>1.6629368629161381</v>
      </c>
    </row>
    <row r="54" spans="1:4" x14ac:dyDescent="0.25">
      <c r="A54" s="2">
        <v>44942</v>
      </c>
      <c r="B54" s="12">
        <v>1.6132559696236599</v>
      </c>
      <c r="C54" s="12">
        <v>1.563302456673864</v>
      </c>
      <c r="D54" s="12">
        <v>1.6648056890179439</v>
      </c>
    </row>
    <row r="55" spans="1:4" x14ac:dyDescent="0.25">
      <c r="A55" s="2">
        <v>44949</v>
      </c>
      <c r="B55" s="12">
        <v>1.6246737932736259</v>
      </c>
      <c r="C55" s="12">
        <v>1.57499655427602</v>
      </c>
      <c r="D55" s="12">
        <v>1.675917910667077</v>
      </c>
    </row>
    <row r="56" spans="1:4" x14ac:dyDescent="0.25">
      <c r="A56" s="2">
        <v>44956</v>
      </c>
      <c r="B56" s="12">
        <v>1.629891730632562</v>
      </c>
      <c r="C56" s="12">
        <v>1.580674941044367</v>
      </c>
      <c r="D56" s="12">
        <v>1.6806409620368901</v>
      </c>
    </row>
    <row r="57" spans="1:4" x14ac:dyDescent="0.25">
      <c r="A57" s="2">
        <v>44963</v>
      </c>
      <c r="B57" s="12">
        <v>1.633562138826868</v>
      </c>
      <c r="C57" s="12">
        <v>1.5848507455836149</v>
      </c>
      <c r="D57" s="12">
        <v>1.683770707648522</v>
      </c>
    </row>
    <row r="58" spans="1:4" x14ac:dyDescent="0.25">
      <c r="A58" s="2">
        <v>44970</v>
      </c>
      <c r="B58" s="12">
        <v>1.6381493847663759</v>
      </c>
      <c r="C58" s="12">
        <v>1.589894790340743</v>
      </c>
      <c r="D58" s="12">
        <v>1.6878685452106721</v>
      </c>
    </row>
    <row r="59" spans="1:4" x14ac:dyDescent="0.25">
      <c r="A59" s="2">
        <v>44977</v>
      </c>
      <c r="B59" s="12">
        <v>1.6481294641584541</v>
      </c>
      <c r="C59" s="12">
        <v>1.600161813689406</v>
      </c>
      <c r="D59" s="12">
        <v>1.6975350288883211</v>
      </c>
    </row>
    <row r="60" spans="1:4" x14ac:dyDescent="0.25">
      <c r="A60" s="2">
        <v>44984</v>
      </c>
      <c r="B60" s="12">
        <v>1.653371197080177</v>
      </c>
      <c r="C60" s="12">
        <v>1.6057950830472021</v>
      </c>
      <c r="D60" s="12">
        <v>1.7023568848815469</v>
      </c>
    </row>
    <row r="61" spans="1:4" x14ac:dyDescent="0.25">
      <c r="A61" s="2">
        <v>44991</v>
      </c>
      <c r="B61" s="12">
        <v>1.656653247596436</v>
      </c>
      <c r="C61" s="12">
        <v>1.609551652426604</v>
      </c>
      <c r="D61" s="12">
        <v>1.705133214354527</v>
      </c>
    </row>
    <row r="62" spans="1:4" x14ac:dyDescent="0.25">
      <c r="A62" s="2">
        <v>44998</v>
      </c>
      <c r="B62" s="12">
        <v>1.6575439870537541</v>
      </c>
      <c r="C62" s="12">
        <v>1.61096362377359</v>
      </c>
      <c r="D62" s="12">
        <v>1.705471202746532</v>
      </c>
    </row>
    <row r="63" spans="1:4" x14ac:dyDescent="0.25">
      <c r="A63" s="2">
        <v>45005</v>
      </c>
      <c r="B63" s="12">
        <v>1.6682983685723061</v>
      </c>
      <c r="C63" s="12">
        <v>1.62183691177833</v>
      </c>
      <c r="D63" s="12">
        <v>1.716090826622783</v>
      </c>
    </row>
    <row r="64" spans="1:4" x14ac:dyDescent="0.25">
      <c r="A64" s="2">
        <v>45012</v>
      </c>
      <c r="B64" s="12">
        <v>1.674383983843206</v>
      </c>
      <c r="C64" s="12">
        <v>1.6282307889362959</v>
      </c>
      <c r="D64" s="12">
        <v>1.7218454192124579</v>
      </c>
    </row>
    <row r="65" spans="1:4" x14ac:dyDescent="0.25">
      <c r="A65" s="2">
        <v>45019</v>
      </c>
      <c r="B65" s="12">
        <v>1.6786513737898789</v>
      </c>
      <c r="C65" s="12">
        <v>1.632831300418963</v>
      </c>
      <c r="D65" s="12">
        <v>1.725757237752376</v>
      </c>
    </row>
    <row r="66" spans="1:4" x14ac:dyDescent="0.25">
      <c r="A66" s="2">
        <v>45026</v>
      </c>
      <c r="B66" s="12">
        <v>1.6833475065330319</v>
      </c>
      <c r="C66" s="12">
        <v>1.6378556128751081</v>
      </c>
      <c r="D66" s="12">
        <v>1.730102950147568</v>
      </c>
    </row>
    <row r="67" spans="1:4" x14ac:dyDescent="0.25">
      <c r="A67" s="2">
        <v>45033</v>
      </c>
      <c r="B67" s="12">
        <v>1.6904121270772781</v>
      </c>
      <c r="C67" s="12">
        <v>1.645141130790464</v>
      </c>
      <c r="D67" s="12">
        <v>1.736928890712826</v>
      </c>
    </row>
    <row r="68" spans="1:4" x14ac:dyDescent="0.25">
      <c r="A68" s="2">
        <v>45040</v>
      </c>
      <c r="B68" s="12">
        <v>1.697994257543767</v>
      </c>
      <c r="C68" s="12">
        <v>1.6528986216973121</v>
      </c>
      <c r="D68" s="12">
        <v>1.7443202267849629</v>
      </c>
    </row>
    <row r="69" spans="1:4" x14ac:dyDescent="0.25">
      <c r="A69" s="2">
        <v>45047</v>
      </c>
      <c r="B69" s="12">
        <v>1.700368565659661</v>
      </c>
      <c r="C69" s="12">
        <v>1.6555839586579899</v>
      </c>
      <c r="D69" s="12">
        <v>1.746364624979293</v>
      </c>
    </row>
    <row r="70" spans="1:4" x14ac:dyDescent="0.25">
      <c r="A70" s="2">
        <v>45054</v>
      </c>
      <c r="B70" s="12">
        <v>1.709400780796523</v>
      </c>
      <c r="C70" s="12">
        <v>1.664722951481759</v>
      </c>
      <c r="D70" s="12">
        <v>1.7552776735533471</v>
      </c>
    </row>
    <row r="71" spans="1:4" x14ac:dyDescent="0.25">
      <c r="A71" s="2">
        <v>45061</v>
      </c>
      <c r="B71" s="12">
        <v>1.717273063293532</v>
      </c>
      <c r="C71" s="12">
        <v>1.6727209728138639</v>
      </c>
      <c r="D71" s="12">
        <v>1.7630117765264059</v>
      </c>
    </row>
    <row r="72" spans="1:4" x14ac:dyDescent="0.25">
      <c r="A72" s="2">
        <v>45068</v>
      </c>
      <c r="B72" s="12">
        <v>1.7203598921392209</v>
      </c>
      <c r="C72" s="12">
        <v>1.676112467019099</v>
      </c>
      <c r="D72" s="12">
        <v>1.765775397962926</v>
      </c>
    </row>
    <row r="73" spans="1:4" x14ac:dyDescent="0.25">
      <c r="A73" s="2">
        <v>45075</v>
      </c>
      <c r="B73" s="12">
        <v>1.724675621983301</v>
      </c>
      <c r="C73" s="12">
        <v>1.680650514952114</v>
      </c>
      <c r="D73" s="12">
        <v>1.7698539789209169</v>
      </c>
    </row>
    <row r="74" spans="1:4" x14ac:dyDescent="0.25">
      <c r="A74" s="2">
        <v>45082</v>
      </c>
      <c r="B74" s="12">
        <v>1.7259715580441179</v>
      </c>
      <c r="C74" s="12">
        <v>1.6822928691842749</v>
      </c>
      <c r="D74" s="12">
        <v>1.770784310951584</v>
      </c>
    </row>
    <row r="75" spans="1:4" x14ac:dyDescent="0.25">
      <c r="A75" s="2">
        <v>45089</v>
      </c>
      <c r="B75" s="12">
        <v>1.7284900859528121</v>
      </c>
      <c r="C75" s="12">
        <v>1.685058568939608</v>
      </c>
      <c r="D75" s="12">
        <v>1.773041027955057</v>
      </c>
    </row>
    <row r="76" spans="1:4" x14ac:dyDescent="0.25">
      <c r="A76" s="2">
        <v>45096</v>
      </c>
      <c r="B76" s="12">
        <v>1.731894431011374</v>
      </c>
      <c r="C76" s="12">
        <v>1.6887308167069659</v>
      </c>
      <c r="D76" s="12">
        <v>1.7761612984698001</v>
      </c>
    </row>
    <row r="77" spans="1:4" x14ac:dyDescent="0.25">
      <c r="A77" s="2">
        <v>45103</v>
      </c>
      <c r="B77" s="12">
        <v>1.734273979559698</v>
      </c>
      <c r="C77" s="12">
        <v>1.6913444305413621</v>
      </c>
      <c r="D77" s="12">
        <v>1.778293162448958</v>
      </c>
    </row>
    <row r="78" spans="1:4" x14ac:dyDescent="0.25">
      <c r="A78" s="2">
        <v>45110</v>
      </c>
      <c r="B78" s="12">
        <v>1.7351483845176721</v>
      </c>
      <c r="C78" s="12">
        <v>1.6925364641227929</v>
      </c>
      <c r="D78" s="12">
        <v>1.7788331182895321</v>
      </c>
    </row>
    <row r="79" spans="1:4" x14ac:dyDescent="0.25">
      <c r="A79" s="2">
        <v>45117</v>
      </c>
      <c r="B79" s="12">
        <v>1.7409233995021121</v>
      </c>
      <c r="C79" s="12">
        <v>1.6984845889457241</v>
      </c>
      <c r="D79" s="12">
        <v>1.7844225980379751</v>
      </c>
    </row>
    <row r="80" spans="1:4" x14ac:dyDescent="0.25">
      <c r="A80" s="2">
        <v>45124</v>
      </c>
      <c r="B80" s="12">
        <v>1.7457548564805809</v>
      </c>
      <c r="C80" s="12">
        <v>1.703488206245527</v>
      </c>
      <c r="D80" s="12">
        <v>1.7890702194190999</v>
      </c>
    </row>
    <row r="81" spans="1:4" x14ac:dyDescent="0.25">
      <c r="A81" s="2">
        <v>45131</v>
      </c>
      <c r="B81" s="12">
        <v>1.746968508036892</v>
      </c>
      <c r="C81" s="12">
        <v>1.7049546163421909</v>
      </c>
      <c r="D81" s="12">
        <v>1.7900177159085831</v>
      </c>
    </row>
    <row r="82" spans="1:4" x14ac:dyDescent="0.25">
      <c r="A82" s="2">
        <v>45138</v>
      </c>
      <c r="B82" s="12">
        <v>1.7481636183854119</v>
      </c>
      <c r="C82" s="12">
        <v>1.7064187454540241</v>
      </c>
      <c r="D82" s="12">
        <v>1.7909297145193119</v>
      </c>
    </row>
    <row r="83" spans="1:4" x14ac:dyDescent="0.25">
      <c r="A83" s="2">
        <v>45145</v>
      </c>
      <c r="B83" s="12">
        <v>1.751669302377362</v>
      </c>
      <c r="C83" s="12">
        <v>1.710113404450667</v>
      </c>
      <c r="D83" s="12">
        <v>1.794235012079112</v>
      </c>
    </row>
    <row r="84" spans="1:4" x14ac:dyDescent="0.25">
      <c r="A84" s="2">
        <v>45152</v>
      </c>
      <c r="B84" s="12">
        <v>1.7491359071355701</v>
      </c>
      <c r="C84" s="12">
        <v>1.7079887322910789</v>
      </c>
      <c r="D84" s="12">
        <v>1.7912743590099811</v>
      </c>
    </row>
    <row r="85" spans="1:4" x14ac:dyDescent="0.25">
      <c r="A85" s="2">
        <v>45159</v>
      </c>
      <c r="B85" s="12">
        <v>1.7545935058734701</v>
      </c>
      <c r="C85" s="12">
        <v>1.7136111350870169</v>
      </c>
      <c r="D85" s="12">
        <v>1.7965560025945</v>
      </c>
    </row>
    <row r="86" spans="1:4" x14ac:dyDescent="0.25">
      <c r="A86" s="2">
        <v>45166</v>
      </c>
      <c r="B86" s="12">
        <v>1.7614567419651881</v>
      </c>
      <c r="C86" s="12">
        <v>1.7205558163758929</v>
      </c>
      <c r="D86" s="12">
        <v>1.803329961331958</v>
      </c>
    </row>
    <row r="87" spans="1:4" x14ac:dyDescent="0.25">
      <c r="A87" s="2">
        <v>45173</v>
      </c>
      <c r="B87" s="12">
        <v>1.764994674519258</v>
      </c>
      <c r="C87" s="12">
        <v>1.724254209866116</v>
      </c>
      <c r="D87" s="12">
        <v>1.8066977498191701</v>
      </c>
    </row>
    <row r="88" spans="1:4" x14ac:dyDescent="0.25">
      <c r="A88" s="2">
        <v>45180</v>
      </c>
      <c r="B88" s="12">
        <v>1.769514298266279</v>
      </c>
      <c r="C88" s="12">
        <v>1.728937474613524</v>
      </c>
      <c r="D88" s="12">
        <v>1.811043428547771</v>
      </c>
    </row>
    <row r="89" spans="1:4" x14ac:dyDescent="0.25">
      <c r="A89" s="2">
        <v>45187</v>
      </c>
      <c r="B89" s="12">
        <v>1.7671537929170129</v>
      </c>
      <c r="C89" s="12">
        <v>1.726924505915417</v>
      </c>
      <c r="D89" s="12">
        <v>1.808320234685429</v>
      </c>
    </row>
    <row r="90" spans="1:4" x14ac:dyDescent="0.25">
      <c r="A90" s="2">
        <v>45194</v>
      </c>
      <c r="B90" s="12">
        <v>1.7681807373105241</v>
      </c>
      <c r="C90" s="12">
        <v>1.728196039204775</v>
      </c>
      <c r="D90" s="12">
        <v>1.8090905481039199</v>
      </c>
    </row>
    <row r="91" spans="1:4" x14ac:dyDescent="0.25">
      <c r="A91" s="2">
        <v>45201</v>
      </c>
      <c r="B91" s="12">
        <v>1.76814979416296</v>
      </c>
      <c r="C91" s="12">
        <v>1.7284405253881949</v>
      </c>
      <c r="D91" s="12">
        <v>1.8087713454279031</v>
      </c>
    </row>
    <row r="92" spans="1:4" x14ac:dyDescent="0.25">
      <c r="A92" s="2">
        <v>45208</v>
      </c>
      <c r="B92" s="12">
        <v>1.7721798207939501</v>
      </c>
      <c r="C92" s="12">
        <v>1.7326536917306761</v>
      </c>
      <c r="D92" s="12">
        <v>1.812607638917296</v>
      </c>
    </row>
    <row r="93" spans="1:4" x14ac:dyDescent="0.25">
      <c r="A93" s="2">
        <v>45215</v>
      </c>
      <c r="B93" s="12">
        <v>1.7715096408970969</v>
      </c>
      <c r="C93" s="12">
        <v>1.732296821578821</v>
      </c>
      <c r="D93" s="12">
        <v>1.8116100940086901</v>
      </c>
    </row>
    <row r="94" spans="1:4" x14ac:dyDescent="0.25">
      <c r="A94" s="2">
        <v>45222</v>
      </c>
      <c r="B94" s="12">
        <v>1.774838108663872</v>
      </c>
      <c r="C94" s="12">
        <v>1.7358062507138181</v>
      </c>
      <c r="D94" s="12">
        <v>1.814747648633108</v>
      </c>
    </row>
    <row r="95" spans="1:4" x14ac:dyDescent="0.25">
      <c r="A95" s="2">
        <v>45229</v>
      </c>
      <c r="B95" s="12">
        <v>1.775978275853322</v>
      </c>
      <c r="C95" s="12">
        <v>1.7371815419330301</v>
      </c>
      <c r="D95" s="12">
        <v>1.8156414630063631</v>
      </c>
    </row>
    <row r="96" spans="1:4" x14ac:dyDescent="0.25">
      <c r="A96" s="2">
        <v>45236</v>
      </c>
      <c r="B96" s="12">
        <v>1.7757831272934439</v>
      </c>
      <c r="C96" s="12">
        <v>1.737261317025403</v>
      </c>
      <c r="D96" s="12">
        <v>1.815159115255873</v>
      </c>
    </row>
    <row r="97" spans="1:4" x14ac:dyDescent="0.25">
      <c r="A97" s="2">
        <v>45243</v>
      </c>
      <c r="B97" s="12">
        <v>1.775458982053546</v>
      </c>
      <c r="C97" s="12">
        <v>1.737236594978361</v>
      </c>
      <c r="D97" s="12">
        <v>1.814522331653897</v>
      </c>
    </row>
    <row r="98" spans="1:4" x14ac:dyDescent="0.25">
      <c r="A98" s="2">
        <v>45250</v>
      </c>
      <c r="B98" s="12">
        <v>1.779284312444056</v>
      </c>
      <c r="C98" s="12">
        <v>1.741247380072773</v>
      </c>
      <c r="D98" s="12">
        <v>1.818152148132568</v>
      </c>
    </row>
    <row r="99" spans="1:4" x14ac:dyDescent="0.25">
      <c r="A99" s="2">
        <v>45257</v>
      </c>
      <c r="B99" s="12">
        <v>1.7797867225890229</v>
      </c>
      <c r="C99" s="12">
        <v>1.742015099944167</v>
      </c>
      <c r="D99" s="12">
        <v>1.8183773366865199</v>
      </c>
    </row>
    <row r="100" spans="1:4" x14ac:dyDescent="0.25">
      <c r="A100" s="2">
        <v>45264</v>
      </c>
      <c r="B100" s="12">
        <v>1.777993298522615</v>
      </c>
      <c r="C100" s="12">
        <v>1.7405664622246639</v>
      </c>
      <c r="D100" s="12">
        <v>1.816224911946676</v>
      </c>
    </row>
    <row r="101" spans="1:4" x14ac:dyDescent="0.25">
      <c r="A101" s="2">
        <v>45271</v>
      </c>
      <c r="B101" s="12">
        <v>1.7782154183088119</v>
      </c>
      <c r="C101" s="12">
        <v>1.7410815859591811</v>
      </c>
      <c r="D101" s="12">
        <v>1.8161412419792931</v>
      </c>
    </row>
    <row r="102" spans="1:4" x14ac:dyDescent="0.25">
      <c r="A102" s="2">
        <v>45278</v>
      </c>
      <c r="B102" s="12">
        <v>1.773373732286317</v>
      </c>
      <c r="C102" s="12">
        <v>1.736655121444544</v>
      </c>
      <c r="D102" s="12">
        <v>1.8108686955342199</v>
      </c>
    </row>
    <row r="103" spans="1:4" x14ac:dyDescent="0.25">
      <c r="A103" s="2">
        <v>45285</v>
      </c>
      <c r="B103" s="12">
        <v>1.7684862887675601</v>
      </c>
      <c r="C103" s="12">
        <v>1.732170901411126</v>
      </c>
      <c r="D103" s="12">
        <v>1.805563037117746</v>
      </c>
    </row>
    <row r="104" spans="1:4" x14ac:dyDescent="0.25">
      <c r="A104" s="2">
        <v>45292</v>
      </c>
      <c r="B104" s="12">
        <v>1.765261172459305</v>
      </c>
      <c r="C104" s="12">
        <v>1.729294277749944</v>
      </c>
      <c r="D104" s="12">
        <v>1.801976128115653</v>
      </c>
    </row>
    <row r="105" spans="1:4" x14ac:dyDescent="0.25">
      <c r="A105" s="2">
        <v>45299</v>
      </c>
      <c r="B105" s="12">
        <v>1.7632464033609661</v>
      </c>
      <c r="C105" s="12">
        <v>1.7275692830965119</v>
      </c>
      <c r="D105" s="12">
        <v>1.7996603142843051</v>
      </c>
    </row>
    <row r="106" spans="1:4" x14ac:dyDescent="0.25">
      <c r="A106" s="2">
        <v>45306</v>
      </c>
      <c r="B106" s="12">
        <v>1.763761475007805</v>
      </c>
      <c r="C106" s="12">
        <v>1.728304273419319</v>
      </c>
      <c r="D106" s="12">
        <v>1.7999461024111909</v>
      </c>
    </row>
    <row r="107" spans="1:4" x14ac:dyDescent="0.25">
      <c r="A107" s="2">
        <v>45313</v>
      </c>
      <c r="B107" s="12">
        <v>1.76801000651323</v>
      </c>
      <c r="C107" s="12">
        <v>1.7327067366111419</v>
      </c>
      <c r="D107" s="12">
        <v>1.8040325677064799</v>
      </c>
    </row>
    <row r="108" spans="1:4" x14ac:dyDescent="0.25">
      <c r="A108" s="2">
        <v>45320</v>
      </c>
      <c r="B108" s="12">
        <v>1.7686452246922011</v>
      </c>
      <c r="C108" s="12">
        <v>1.733571669764981</v>
      </c>
      <c r="D108" s="12">
        <v>1.804428386425236</v>
      </c>
    </row>
    <row r="109" spans="1:4" x14ac:dyDescent="0.25">
      <c r="A109" s="2">
        <v>45327</v>
      </c>
      <c r="B109" s="12">
        <v>1.7711711182906309</v>
      </c>
      <c r="C109" s="12">
        <v>1.7363054202871131</v>
      </c>
      <c r="D109" s="12">
        <v>1.806736933268426</v>
      </c>
    </row>
    <row r="110" spans="1:4" x14ac:dyDescent="0.25">
      <c r="A110" s="2">
        <v>45334</v>
      </c>
      <c r="B110" s="12">
        <v>1.772329375776627</v>
      </c>
      <c r="C110" s="12">
        <v>1.7376417491459619</v>
      </c>
      <c r="D110" s="12">
        <v>1.8077094532199289</v>
      </c>
    </row>
    <row r="111" spans="1:4" x14ac:dyDescent="0.25">
      <c r="A111" s="2">
        <v>45341</v>
      </c>
      <c r="B111" s="12">
        <v>1.776744037022348</v>
      </c>
      <c r="C111" s="12">
        <v>1.742157666423362</v>
      </c>
      <c r="D111" s="12">
        <v>1.8120170372268321</v>
      </c>
    </row>
    <row r="112" spans="1:4" x14ac:dyDescent="0.25">
      <c r="A112" s="2">
        <v>45348</v>
      </c>
      <c r="B112" s="12">
        <v>1.7775173255130561</v>
      </c>
      <c r="C112" s="12">
        <v>1.7430905653326381</v>
      </c>
      <c r="D112" s="12">
        <v>1.812624028457259</v>
      </c>
    </row>
    <row r="113" spans="1:4" x14ac:dyDescent="0.25">
      <c r="A113" s="2">
        <v>45355</v>
      </c>
      <c r="B113" s="12">
        <v>1.7775861930550061</v>
      </c>
      <c r="C113" s="12">
        <v>1.7433370482785271</v>
      </c>
      <c r="D113" s="12">
        <v>1.8125081875934279</v>
      </c>
    </row>
    <row r="114" spans="1:4" x14ac:dyDescent="0.25">
      <c r="A114" s="2">
        <v>45362</v>
      </c>
      <c r="B114" s="12">
        <v>1.7782300906060109</v>
      </c>
      <c r="C114" s="12">
        <v>1.744163641048381</v>
      </c>
      <c r="D114" s="12">
        <v>1.81296191522258</v>
      </c>
    </row>
    <row r="115" spans="1:4" x14ac:dyDescent="0.25">
      <c r="A115" s="2">
        <v>45369</v>
      </c>
      <c r="B115" s="12">
        <v>1.780192217962262</v>
      </c>
      <c r="C115" s="12">
        <v>1.7462465690967199</v>
      </c>
      <c r="D115" s="12">
        <v>1.814797743329378</v>
      </c>
    </row>
    <row r="116" spans="1:4" x14ac:dyDescent="0.25">
      <c r="A116" s="2">
        <v>45376</v>
      </c>
      <c r="B116" s="12">
        <v>1.7805016050295039</v>
      </c>
      <c r="C116" s="12">
        <v>1.746746176450324</v>
      </c>
      <c r="D116" s="12">
        <v>1.8149093487383381</v>
      </c>
    </row>
    <row r="117" spans="1:4" x14ac:dyDescent="0.25">
      <c r="A117" s="2">
        <v>45383</v>
      </c>
      <c r="B117" s="12">
        <v>1.784690749289193</v>
      </c>
      <c r="C117" s="12">
        <v>1.751015818978864</v>
      </c>
      <c r="D117" s="12">
        <v>1.8190133042064009</v>
      </c>
    </row>
    <row r="118" spans="1:4" x14ac:dyDescent="0.25">
      <c r="A118" s="2">
        <v>45390</v>
      </c>
      <c r="B118" s="12">
        <v>1.7837517387623649</v>
      </c>
      <c r="C118" s="12">
        <v>1.7502653770038099</v>
      </c>
      <c r="D118" s="12">
        <v>1.8178787670384431</v>
      </c>
    </row>
    <row r="119" spans="1:4" x14ac:dyDescent="0.25">
      <c r="A119" s="2">
        <v>45397</v>
      </c>
      <c r="B119" s="12">
        <v>1.7833467728652821</v>
      </c>
      <c r="C119" s="12">
        <v>1.750028775383238</v>
      </c>
      <c r="D119" s="12">
        <v>1.8172990964634601</v>
      </c>
    </row>
    <row r="120" spans="1:4" x14ac:dyDescent="0.25">
      <c r="A120" s="2">
        <v>45404</v>
      </c>
      <c r="B120" s="12">
        <v>1.785622833468469</v>
      </c>
      <c r="C120" s="12">
        <v>1.752398553663516</v>
      </c>
      <c r="D120" s="12">
        <v>1.819477022928534</v>
      </c>
    </row>
    <row r="121" spans="1:4" x14ac:dyDescent="0.25">
      <c r="A121" s="2">
        <v>45411</v>
      </c>
      <c r="B121" s="12">
        <v>1.7890283235745119</v>
      </c>
      <c r="C121" s="12">
        <v>1.7558869644364441</v>
      </c>
      <c r="D121" s="12">
        <v>1.822795206853806</v>
      </c>
    </row>
    <row r="122" spans="1:4" x14ac:dyDescent="0.25">
      <c r="A122" s="2">
        <v>45418</v>
      </c>
      <c r="B122" s="12">
        <v>1.790741560251714</v>
      </c>
      <c r="C122" s="12">
        <v>1.7577144372942599</v>
      </c>
      <c r="D122" s="12">
        <v>1.824389256624112</v>
      </c>
    </row>
    <row r="123" spans="1:4" x14ac:dyDescent="0.25">
      <c r="A123" s="2">
        <v>45425</v>
      </c>
      <c r="B123" s="12">
        <v>1.7926167032479789</v>
      </c>
      <c r="C123" s="12">
        <v>1.7597040338805829</v>
      </c>
      <c r="D123" s="12">
        <v>1.826144955567979</v>
      </c>
    </row>
    <row r="124" spans="1:4" x14ac:dyDescent="0.25">
      <c r="A124" s="2">
        <v>45432</v>
      </c>
      <c r="B124" s="12">
        <v>1.7948022628414391</v>
      </c>
      <c r="C124" s="12">
        <v>1.7619888434824631</v>
      </c>
      <c r="D124" s="12">
        <v>1.8282267646678281</v>
      </c>
    </row>
    <row r="125" spans="1:4" x14ac:dyDescent="0.25">
      <c r="A125" s="2">
        <v>45439</v>
      </c>
      <c r="B125" s="12">
        <v>1.796339694365374</v>
      </c>
      <c r="C125" s="12">
        <v>1.763647617298177</v>
      </c>
      <c r="D125" s="12">
        <v>1.8296377722529651</v>
      </c>
    </row>
    <row r="126" spans="1:4" x14ac:dyDescent="0.25">
      <c r="A126" s="2">
        <v>45446</v>
      </c>
      <c r="B126" s="12">
        <v>1.7973702304217549</v>
      </c>
      <c r="C126" s="12">
        <v>1.764802439550458</v>
      </c>
      <c r="D126" s="12">
        <v>1.8305390296430331</v>
      </c>
    </row>
    <row r="127" spans="1:4" x14ac:dyDescent="0.25">
      <c r="A127" s="2">
        <v>45453</v>
      </c>
      <c r="B127" s="12">
        <v>1.8023418942836089</v>
      </c>
      <c r="C127" s="12">
        <v>1.769791501039671</v>
      </c>
      <c r="D127" s="12">
        <v>1.835490961495476</v>
      </c>
    </row>
    <row r="128" spans="1:4" x14ac:dyDescent="0.25">
      <c r="A128" s="2">
        <v>45460</v>
      </c>
      <c r="B128" s="12">
        <v>1.8045626664301671</v>
      </c>
      <c r="C128" s="12">
        <v>1.7721241541849111</v>
      </c>
      <c r="D128" s="12">
        <v>1.8375949616077309</v>
      </c>
    </row>
    <row r="129" spans="1:4" x14ac:dyDescent="0.25">
      <c r="A129" s="2">
        <v>45467</v>
      </c>
      <c r="B129" s="12">
        <v>1.811784401040172</v>
      </c>
      <c r="C129" s="12">
        <v>1.7793395085761601</v>
      </c>
      <c r="D129" s="12">
        <v>1.8448209012563459</v>
      </c>
    </row>
    <row r="130" spans="1:4" x14ac:dyDescent="0.25">
      <c r="A130" s="2">
        <v>45474</v>
      </c>
      <c r="B130" s="12">
        <v>1.813725554592259</v>
      </c>
      <c r="C130" s="12">
        <v>1.7813665959651881</v>
      </c>
      <c r="D130" s="12">
        <v>1.846672321593978</v>
      </c>
    </row>
    <row r="131" spans="1:4" x14ac:dyDescent="0.25">
      <c r="A131" s="2">
        <v>45481</v>
      </c>
      <c r="B131" s="12">
        <v>1.814767424747854</v>
      </c>
      <c r="C131" s="12">
        <v>1.782525123020009</v>
      </c>
      <c r="D131" s="12">
        <v>1.8475929249996841</v>
      </c>
    </row>
    <row r="132" spans="1:4" x14ac:dyDescent="0.25">
      <c r="A132" s="2">
        <v>45488</v>
      </c>
      <c r="B132" s="12">
        <v>1.816065267708957</v>
      </c>
      <c r="C132" s="12">
        <v>1.783917090507265</v>
      </c>
      <c r="D132" s="12">
        <v>1.848792790948024</v>
      </c>
    </row>
    <row r="133" spans="1:4" x14ac:dyDescent="0.25">
      <c r="A133" s="2">
        <v>45495</v>
      </c>
      <c r="B133" s="12">
        <v>1.8190481137593919</v>
      </c>
      <c r="C133" s="12">
        <v>1.786966468318919</v>
      </c>
      <c r="D133" s="12">
        <v>1.8517057252252029</v>
      </c>
    </row>
    <row r="134" spans="1:4" x14ac:dyDescent="0.25">
      <c r="A134" s="2">
        <v>45502</v>
      </c>
      <c r="B134" s="12">
        <v>1.817380192236167</v>
      </c>
      <c r="C134" s="12">
        <v>1.785456441534033</v>
      </c>
      <c r="D134" s="12">
        <v>1.8498747358376311</v>
      </c>
    </row>
    <row r="135" spans="1:4" x14ac:dyDescent="0.25">
      <c r="A135" s="2">
        <v>45509</v>
      </c>
      <c r="B135" s="12">
        <v>1.8184084798615081</v>
      </c>
      <c r="C135" s="12">
        <v>1.786573667813651</v>
      </c>
      <c r="D135" s="12">
        <v>1.850810553856846</v>
      </c>
    </row>
    <row r="136" spans="1:4" x14ac:dyDescent="0.25">
      <c r="A136" s="2">
        <v>45516</v>
      </c>
      <c r="B136" s="12">
        <v>1.815849678635411</v>
      </c>
      <c r="C136" s="12">
        <v>1.7841819268634249</v>
      </c>
      <c r="D136" s="12">
        <v>1.8480795067781941</v>
      </c>
    </row>
    <row r="137" spans="1:4" x14ac:dyDescent="0.25">
      <c r="A137" s="2">
        <v>45523</v>
      </c>
      <c r="B137" s="12">
        <v>1.817302304432213</v>
      </c>
      <c r="C137" s="12">
        <v>1.785710603741576</v>
      </c>
      <c r="D137" s="12">
        <v>1.849452906184665</v>
      </c>
    </row>
    <row r="138" spans="1:4" x14ac:dyDescent="0.25">
      <c r="A138" s="2">
        <v>45530</v>
      </c>
      <c r="B138" s="12">
        <v>1.818374677289186</v>
      </c>
      <c r="C138" s="12">
        <v>1.7868675101104401</v>
      </c>
      <c r="D138" s="12">
        <v>1.850437398574776</v>
      </c>
    </row>
    <row r="139" spans="1:4" x14ac:dyDescent="0.25">
      <c r="A139" s="2">
        <v>45537</v>
      </c>
      <c r="B139" s="12">
        <v>1.8181939456948299</v>
      </c>
      <c r="C139" s="12">
        <v>1.786750272523778</v>
      </c>
      <c r="D139" s="12">
        <v>1.8501909724025749</v>
      </c>
    </row>
    <row r="140" spans="1:4" x14ac:dyDescent="0.25">
      <c r="A140" s="2">
        <v>45544</v>
      </c>
      <c r="B140" s="12">
        <v>1.819623532571284</v>
      </c>
      <c r="C140" s="12">
        <v>1.7882145438861139</v>
      </c>
      <c r="D140" s="12">
        <v>1.8515842025821641</v>
      </c>
    </row>
    <row r="141" spans="1:4" x14ac:dyDescent="0.25">
      <c r="A141" s="2">
        <v>45551</v>
      </c>
      <c r="B141" s="12">
        <v>1.8203666092899591</v>
      </c>
      <c r="C141" s="12">
        <v>1.788993796319394</v>
      </c>
      <c r="D141" s="12">
        <v>1.8522895937567649</v>
      </c>
    </row>
    <row r="142" spans="1:4" x14ac:dyDescent="0.25">
      <c r="A142" s="2">
        <v>45558</v>
      </c>
      <c r="B142" s="12">
        <v>1.8211783323133439</v>
      </c>
      <c r="C142" s="12">
        <v>1.7898338895704</v>
      </c>
      <c r="D142" s="12">
        <v>1.853071694202691</v>
      </c>
    </row>
    <row r="143" spans="1:4" x14ac:dyDescent="0.25">
      <c r="A143" s="2">
        <v>45565</v>
      </c>
      <c r="B143" s="12">
        <v>1.820901451935997</v>
      </c>
      <c r="C143" s="12">
        <v>1.789579426155258</v>
      </c>
      <c r="D143" s="12">
        <v>1.8527716899305511</v>
      </c>
    </row>
    <row r="144" spans="1:4" x14ac:dyDescent="0.25">
      <c r="A144" s="2">
        <v>45572</v>
      </c>
      <c r="B144" s="12">
        <v>1.8208630207595491</v>
      </c>
      <c r="C144" s="12">
        <v>1.7895448939871961</v>
      </c>
      <c r="D144" s="12">
        <v>1.8527292338458159</v>
      </c>
    </row>
    <row r="145" spans="1:4" x14ac:dyDescent="0.25">
      <c r="A145" s="3" t="s">
        <v>2</v>
      </c>
      <c r="B145" s="12">
        <v>225.75855708692515</v>
      </c>
      <c r="C145" s="12">
        <v>214.4471950712792</v>
      </c>
      <c r="D145" s="12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1526181105545528</v>
      </c>
      <c r="D11" s="12">
        <v>1.381218380855211</v>
      </c>
    </row>
    <row r="12" spans="1:7" x14ac:dyDescent="0.25">
      <c r="A12" s="2">
        <v>44648</v>
      </c>
      <c r="B12" s="12">
        <v>0.98545106949552053</v>
      </c>
      <c r="C12" s="12">
        <v>0.76369398940940747</v>
      </c>
      <c r="D12" s="12">
        <v>1.271600698495563</v>
      </c>
    </row>
    <row r="13" spans="1:7" x14ac:dyDescent="0.25">
      <c r="A13" s="2">
        <v>44655</v>
      </c>
      <c r="B13" s="12">
        <v>0.95380157217052886</v>
      </c>
      <c r="C13" s="12">
        <v>0.76878412350888292</v>
      </c>
      <c r="D13" s="12">
        <v>1.1833457680197019</v>
      </c>
    </row>
    <row r="14" spans="1:7" x14ac:dyDescent="0.25">
      <c r="A14" s="2">
        <v>44662</v>
      </c>
      <c r="B14" s="12">
        <v>0.94975715926384219</v>
      </c>
      <c r="C14" s="12">
        <v>0.78577611197351238</v>
      </c>
      <c r="D14" s="12">
        <v>1.147958875089002</v>
      </c>
    </row>
    <row r="15" spans="1:7" x14ac:dyDescent="0.25">
      <c r="A15" s="2">
        <v>44669</v>
      </c>
      <c r="B15" s="12">
        <v>0.97849368394179936</v>
      </c>
      <c r="C15" s="12">
        <v>0.82846754680666757</v>
      </c>
      <c r="D15" s="12">
        <v>1.155687863941671</v>
      </c>
    </row>
    <row r="16" spans="1:7" x14ac:dyDescent="0.25">
      <c r="A16" s="2">
        <v>44676</v>
      </c>
      <c r="B16" s="12">
        <v>0.99844963076557025</v>
      </c>
      <c r="C16" s="12">
        <v>0.85974159491826163</v>
      </c>
      <c r="D16" s="12">
        <v>1.159536389850583</v>
      </c>
    </row>
    <row r="17" spans="1:4" x14ac:dyDescent="0.25">
      <c r="A17" s="2">
        <v>44683</v>
      </c>
      <c r="B17" s="12">
        <v>0.9846729576398553</v>
      </c>
      <c r="C17" s="12">
        <v>0.85537754171517977</v>
      </c>
      <c r="D17" s="12">
        <v>1.133512146651692</v>
      </c>
    </row>
    <row r="18" spans="1:4" x14ac:dyDescent="0.25">
      <c r="A18" s="2">
        <v>44690</v>
      </c>
      <c r="B18" s="12">
        <v>0.97927799744427813</v>
      </c>
      <c r="C18" s="12">
        <v>0.85799474875606307</v>
      </c>
      <c r="D18" s="12">
        <v>1.11770543778832</v>
      </c>
    </row>
    <row r="19" spans="1:4" x14ac:dyDescent="0.25">
      <c r="A19" s="2">
        <v>44697</v>
      </c>
      <c r="B19" s="12">
        <v>0.99921427456456202</v>
      </c>
      <c r="C19" s="12">
        <v>0.88239173991642139</v>
      </c>
      <c r="D19" s="12">
        <v>1.1315033010034219</v>
      </c>
    </row>
    <row r="20" spans="1:4" x14ac:dyDescent="0.25">
      <c r="A20" s="2">
        <v>44704</v>
      </c>
      <c r="B20" s="12">
        <v>0.9976522025680894</v>
      </c>
      <c r="C20" s="12">
        <v>0.8853351593472335</v>
      </c>
      <c r="D20" s="12">
        <v>1.1242182203887761</v>
      </c>
    </row>
    <row r="21" spans="1:4" x14ac:dyDescent="0.25">
      <c r="A21" s="2">
        <v>44711</v>
      </c>
      <c r="B21" s="12">
        <v>0.98432943688574404</v>
      </c>
      <c r="C21" s="12">
        <v>0.876747284783158</v>
      </c>
      <c r="D21" s="12">
        <v>1.1051125645167419</v>
      </c>
    </row>
    <row r="22" spans="1:4" x14ac:dyDescent="0.25">
      <c r="A22" s="2">
        <v>44718</v>
      </c>
      <c r="B22" s="12">
        <v>0.98505391001466858</v>
      </c>
      <c r="C22" s="12">
        <v>0.8812853172468037</v>
      </c>
      <c r="D22" s="12">
        <v>1.101040930384009</v>
      </c>
    </row>
    <row r="23" spans="1:4" x14ac:dyDescent="0.25">
      <c r="A23" s="2">
        <v>44725</v>
      </c>
      <c r="B23" s="12">
        <v>0.99450303708992205</v>
      </c>
      <c r="C23" s="12">
        <v>0.89373689220534291</v>
      </c>
      <c r="D23" s="12">
        <v>1.1066302615533521</v>
      </c>
    </row>
    <row r="24" spans="1:4" x14ac:dyDescent="0.25">
      <c r="A24" s="2">
        <v>44732</v>
      </c>
      <c r="B24" s="12">
        <v>1.011342150550788</v>
      </c>
      <c r="C24" s="12">
        <v>0.91296529327400233</v>
      </c>
      <c r="D24" s="12">
        <v>1.12031963648121</v>
      </c>
    </row>
    <row r="25" spans="1:4" x14ac:dyDescent="0.25">
      <c r="A25" s="2">
        <v>44739</v>
      </c>
      <c r="B25" s="12">
        <v>1.00615767740086</v>
      </c>
      <c r="C25" s="12">
        <v>0.91112165547483515</v>
      </c>
      <c r="D25" s="12">
        <v>1.1111065857227389</v>
      </c>
    </row>
    <row r="26" spans="1:4" x14ac:dyDescent="0.25">
      <c r="A26" s="2">
        <v>44746</v>
      </c>
      <c r="B26" s="12">
        <v>0.99150158559921608</v>
      </c>
      <c r="C26" s="12">
        <v>0.89956426500957398</v>
      </c>
      <c r="D26" s="12">
        <v>1.092835089703454</v>
      </c>
    </row>
    <row r="27" spans="1:4" x14ac:dyDescent="0.25">
      <c r="A27" s="2">
        <v>44753</v>
      </c>
      <c r="B27" s="12">
        <v>0.98708178531433655</v>
      </c>
      <c r="C27" s="12">
        <v>0.89788843527605278</v>
      </c>
      <c r="D27" s="12">
        <v>1.0851353159480031</v>
      </c>
    </row>
    <row r="28" spans="1:4" x14ac:dyDescent="0.25">
      <c r="A28" s="2">
        <v>44760</v>
      </c>
      <c r="B28" s="12">
        <v>0.98862326404992396</v>
      </c>
      <c r="C28" s="12">
        <v>0.90179795745732083</v>
      </c>
      <c r="D28" s="12">
        <v>1.0838081303449629</v>
      </c>
    </row>
    <row r="29" spans="1:4" x14ac:dyDescent="0.25">
      <c r="A29" s="2">
        <v>44767</v>
      </c>
      <c r="B29" s="12">
        <v>0.99724691209433747</v>
      </c>
      <c r="C29" s="12">
        <v>0.91247669813780219</v>
      </c>
      <c r="D29" s="12">
        <v>1.0898923837850181</v>
      </c>
    </row>
    <row r="30" spans="1:4" x14ac:dyDescent="0.25">
      <c r="A30" s="2">
        <v>44774</v>
      </c>
      <c r="B30" s="12">
        <v>0.97720860770355522</v>
      </c>
      <c r="C30" s="12">
        <v>0.89524816521997863</v>
      </c>
      <c r="D30" s="12">
        <v>1.0666725719960291</v>
      </c>
    </row>
    <row r="31" spans="1:4" x14ac:dyDescent="0.25">
      <c r="A31" s="2">
        <v>44781</v>
      </c>
      <c r="B31" s="12">
        <v>0.968770685578345</v>
      </c>
      <c r="C31" s="12">
        <v>0.88906032251792222</v>
      </c>
      <c r="D31" s="12">
        <v>1.055627630055459</v>
      </c>
    </row>
    <row r="32" spans="1:4" x14ac:dyDescent="0.25">
      <c r="A32" s="2">
        <v>44788</v>
      </c>
      <c r="B32" s="12">
        <v>0.96346045944661018</v>
      </c>
      <c r="C32" s="12">
        <v>0.88553010999303916</v>
      </c>
      <c r="D32" s="12">
        <v>1.0482490052476809</v>
      </c>
    </row>
    <row r="33" spans="1:4" x14ac:dyDescent="0.25">
      <c r="A33" s="2">
        <v>44795</v>
      </c>
      <c r="B33" s="12">
        <v>0.95889363652754978</v>
      </c>
      <c r="C33" s="12">
        <v>0.88270665073031906</v>
      </c>
      <c r="D33" s="12">
        <v>1.0416563706779449</v>
      </c>
    </row>
    <row r="34" spans="1:4" x14ac:dyDescent="0.25">
      <c r="A34" s="2">
        <v>44802</v>
      </c>
      <c r="B34" s="12">
        <v>0.95845033544828251</v>
      </c>
      <c r="C34" s="12">
        <v>0.88362308229032593</v>
      </c>
      <c r="D34" s="12">
        <v>1.039614134048954</v>
      </c>
    </row>
    <row r="35" spans="1:4" x14ac:dyDescent="0.25">
      <c r="A35" s="2">
        <v>44809</v>
      </c>
      <c r="B35" s="12">
        <v>0.94616564482952614</v>
      </c>
      <c r="C35" s="12">
        <v>0.87344762685190469</v>
      </c>
      <c r="D35" s="12">
        <v>1.0249377294460971</v>
      </c>
    </row>
    <row r="36" spans="1:4" x14ac:dyDescent="0.25">
      <c r="A36" s="2">
        <v>44816</v>
      </c>
      <c r="B36" s="12">
        <v>0.94410747689460117</v>
      </c>
      <c r="C36" s="12">
        <v>0.87280993838127874</v>
      </c>
      <c r="D36" s="12">
        <v>1.0212291230108761</v>
      </c>
    </row>
    <row r="37" spans="1:4" x14ac:dyDescent="0.25">
      <c r="A37" s="2">
        <v>44823</v>
      </c>
      <c r="B37" s="12">
        <v>0.95376424752669831</v>
      </c>
      <c r="C37" s="12">
        <v>0.88358066963603465</v>
      </c>
      <c r="D37" s="12">
        <v>1.029522567797776</v>
      </c>
    </row>
    <row r="38" spans="1:4" x14ac:dyDescent="0.25">
      <c r="A38" s="2">
        <v>44830</v>
      </c>
      <c r="B38" s="12">
        <v>0.95819196232643866</v>
      </c>
      <c r="C38" s="12">
        <v>0.88931027801450024</v>
      </c>
      <c r="D38" s="12">
        <v>1.0324088896361781</v>
      </c>
    </row>
    <row r="39" spans="1:4" x14ac:dyDescent="0.25">
      <c r="A39" s="2">
        <v>44837</v>
      </c>
      <c r="B39" s="12">
        <v>0.95546180896618793</v>
      </c>
      <c r="C39" s="12">
        <v>0.88816397179766615</v>
      </c>
      <c r="D39" s="12">
        <v>1.027858928509781</v>
      </c>
    </row>
    <row r="40" spans="1:4" x14ac:dyDescent="0.25">
      <c r="A40" s="2">
        <v>44844</v>
      </c>
      <c r="B40" s="12">
        <v>0.94461194612274013</v>
      </c>
      <c r="C40" s="12">
        <v>0.87897053173241146</v>
      </c>
      <c r="D40" s="12">
        <v>1.015155453504367</v>
      </c>
    </row>
    <row r="41" spans="1:4" x14ac:dyDescent="0.25">
      <c r="A41" s="2">
        <v>44851</v>
      </c>
      <c r="B41" s="12">
        <v>0.95074697477216219</v>
      </c>
      <c r="C41" s="12">
        <v>0.88592790495303586</v>
      </c>
      <c r="D41" s="12">
        <v>1.020308543149836</v>
      </c>
    </row>
    <row r="42" spans="1:4" x14ac:dyDescent="0.25">
      <c r="A42" s="2">
        <v>44858</v>
      </c>
      <c r="B42" s="12">
        <v>0.95481363773096495</v>
      </c>
      <c r="C42" s="12">
        <v>0.89088343109798795</v>
      </c>
      <c r="D42" s="12">
        <v>1.023331505529778</v>
      </c>
    </row>
    <row r="43" spans="1:4" x14ac:dyDescent="0.25">
      <c r="A43" s="2">
        <v>44865</v>
      </c>
      <c r="B43" s="12">
        <v>0.95021673508311699</v>
      </c>
      <c r="C43" s="12">
        <v>0.88741030693463452</v>
      </c>
      <c r="D43" s="12">
        <v>1.0174682856129209</v>
      </c>
    </row>
    <row r="44" spans="1:4" x14ac:dyDescent="0.25">
      <c r="A44" s="2">
        <v>44872</v>
      </c>
      <c r="B44" s="12">
        <v>0.93944990882883339</v>
      </c>
      <c r="C44" s="12">
        <v>0.87795634390443744</v>
      </c>
      <c r="D44" s="12">
        <v>1.005250588285022</v>
      </c>
    </row>
    <row r="45" spans="1:4" x14ac:dyDescent="0.25">
      <c r="A45" s="2">
        <v>44879</v>
      </c>
      <c r="B45" s="12">
        <v>0.93971939433527529</v>
      </c>
      <c r="C45" s="12">
        <v>0.87916445097577367</v>
      </c>
      <c r="D45" s="12">
        <v>1.00444523104835</v>
      </c>
    </row>
    <row r="46" spans="1:4" x14ac:dyDescent="0.25">
      <c r="A46" s="2">
        <v>44886</v>
      </c>
      <c r="B46" s="12">
        <v>0.9427466719885681</v>
      </c>
      <c r="C46" s="12">
        <v>0.88294879786521452</v>
      </c>
      <c r="D46" s="12">
        <v>1.0065943684326699</v>
      </c>
    </row>
    <row r="47" spans="1:4" x14ac:dyDescent="0.25">
      <c r="A47" s="2">
        <v>44893</v>
      </c>
      <c r="B47" s="12">
        <v>0.9439217982753072</v>
      </c>
      <c r="C47" s="12">
        <v>0.88492121358293618</v>
      </c>
      <c r="D47" s="12">
        <v>1.006856144460351</v>
      </c>
    </row>
    <row r="48" spans="1:4" x14ac:dyDescent="0.25">
      <c r="A48" s="2">
        <v>44900</v>
      </c>
      <c r="B48" s="12">
        <v>0.94354030923652543</v>
      </c>
      <c r="C48" s="12">
        <v>0.8854601638634082</v>
      </c>
      <c r="D48" s="12">
        <v>1.0054301158730521</v>
      </c>
    </row>
    <row r="49" spans="1:4" x14ac:dyDescent="0.25">
      <c r="A49" s="2">
        <v>44907</v>
      </c>
      <c r="B49" s="12">
        <v>0.94152376533919613</v>
      </c>
      <c r="C49" s="12">
        <v>0.88441758070898802</v>
      </c>
      <c r="D49" s="12">
        <v>1.002317253788495</v>
      </c>
    </row>
    <row r="50" spans="1:4" x14ac:dyDescent="0.25">
      <c r="A50" s="2">
        <v>44914</v>
      </c>
      <c r="B50" s="12">
        <v>0.94383184804772757</v>
      </c>
      <c r="C50" s="12">
        <v>0.88760615883417759</v>
      </c>
      <c r="D50" s="12">
        <v>1.003619171096368</v>
      </c>
    </row>
    <row r="51" spans="1:4" x14ac:dyDescent="0.25">
      <c r="A51" s="2">
        <v>44921</v>
      </c>
      <c r="B51" s="12">
        <v>0.94425027455415955</v>
      </c>
      <c r="C51" s="12">
        <v>0.88900872163102995</v>
      </c>
      <c r="D51" s="12">
        <v>1.002924447535009</v>
      </c>
    </row>
    <row r="52" spans="1:4" x14ac:dyDescent="0.25">
      <c r="A52" s="2">
        <v>44928</v>
      </c>
      <c r="B52" s="12">
        <v>0.94702755383571713</v>
      </c>
      <c r="C52" s="12">
        <v>0.89251565635955776</v>
      </c>
      <c r="D52" s="12">
        <v>1.004868857295153</v>
      </c>
    </row>
    <row r="53" spans="1:4" x14ac:dyDescent="0.25">
      <c r="A53" s="2">
        <v>44935</v>
      </c>
      <c r="B53" s="12">
        <v>0.95353244961128347</v>
      </c>
      <c r="C53" s="12">
        <v>0.89956230113278179</v>
      </c>
      <c r="D53" s="12">
        <v>1.010740591637451</v>
      </c>
    </row>
    <row r="54" spans="1:4" x14ac:dyDescent="0.25">
      <c r="A54" s="2">
        <v>44942</v>
      </c>
      <c r="B54" s="12">
        <v>0.9667155619465152</v>
      </c>
      <c r="C54" s="12">
        <v>0.91310789434450368</v>
      </c>
      <c r="D54" s="12">
        <v>1.0234704830587931</v>
      </c>
    </row>
    <row r="55" spans="1:4" x14ac:dyDescent="0.25">
      <c r="A55" s="2">
        <v>44949</v>
      </c>
      <c r="B55" s="12">
        <v>0.97192166185267714</v>
      </c>
      <c r="C55" s="12">
        <v>0.91882953780830801</v>
      </c>
      <c r="D55" s="12">
        <v>1.028081573249928</v>
      </c>
    </row>
    <row r="56" spans="1:4" x14ac:dyDescent="0.25">
      <c r="A56" s="2">
        <v>44956</v>
      </c>
      <c r="B56" s="12">
        <v>0.96798658713104313</v>
      </c>
      <c r="C56" s="12">
        <v>0.91557222997606658</v>
      </c>
      <c r="D56" s="12">
        <v>1.023401542978317</v>
      </c>
    </row>
    <row r="57" spans="1:4" x14ac:dyDescent="0.25">
      <c r="A57" s="2">
        <v>44963</v>
      </c>
      <c r="B57" s="12">
        <v>0.96961750236496058</v>
      </c>
      <c r="C57" s="12">
        <v>0.91765641773960061</v>
      </c>
      <c r="D57" s="12">
        <v>1.0245208148909271</v>
      </c>
    </row>
    <row r="58" spans="1:4" x14ac:dyDescent="0.25">
      <c r="A58" s="2">
        <v>44970</v>
      </c>
      <c r="B58" s="12">
        <v>0.96981755673447412</v>
      </c>
      <c r="C58" s="12">
        <v>0.91842774023834717</v>
      </c>
      <c r="D58" s="12">
        <v>1.024082845218</v>
      </c>
    </row>
    <row r="59" spans="1:4" x14ac:dyDescent="0.25">
      <c r="A59" s="2">
        <v>44977</v>
      </c>
      <c r="B59" s="12">
        <v>0.97902881661575125</v>
      </c>
      <c r="C59" s="12">
        <v>0.92795188803899809</v>
      </c>
      <c r="D59" s="12">
        <v>1.032917154562389</v>
      </c>
    </row>
    <row r="60" spans="1:4" x14ac:dyDescent="0.25">
      <c r="A60" s="2">
        <v>44984</v>
      </c>
      <c r="B60" s="12">
        <v>0.98379004388805724</v>
      </c>
      <c r="C60" s="12">
        <v>0.93305749293148921</v>
      </c>
      <c r="D60" s="12">
        <v>1.0372810440785249</v>
      </c>
    </row>
    <row r="61" spans="1:4" x14ac:dyDescent="0.25">
      <c r="A61" s="2">
        <v>44991</v>
      </c>
      <c r="B61" s="12">
        <v>0.98516821242253649</v>
      </c>
      <c r="C61" s="12">
        <v>0.93486034489523606</v>
      </c>
      <c r="D61" s="12">
        <v>1.038183309483065</v>
      </c>
    </row>
    <row r="62" spans="1:4" x14ac:dyDescent="0.25">
      <c r="A62" s="2">
        <v>44998</v>
      </c>
      <c r="B62" s="12">
        <v>0.98818550246765935</v>
      </c>
      <c r="C62" s="12">
        <v>0.9383073341460948</v>
      </c>
      <c r="D62" s="12">
        <v>1.0407150746358951</v>
      </c>
    </row>
    <row r="63" spans="1:4" x14ac:dyDescent="0.25">
      <c r="A63" s="2">
        <v>45005</v>
      </c>
      <c r="B63" s="12">
        <v>0.98153878595933353</v>
      </c>
      <c r="C63" s="12">
        <v>0.9322436895887749</v>
      </c>
      <c r="D63" s="12">
        <v>1.033440503917489</v>
      </c>
    </row>
    <row r="64" spans="1:4" x14ac:dyDescent="0.25">
      <c r="A64" s="2">
        <v>45012</v>
      </c>
      <c r="B64" s="12">
        <v>0.98023001116960462</v>
      </c>
      <c r="C64" s="12">
        <v>0.93144120414808274</v>
      </c>
      <c r="D64" s="12">
        <v>1.0315743715421939</v>
      </c>
    </row>
    <row r="65" spans="1:4" x14ac:dyDescent="0.25">
      <c r="A65" s="2">
        <v>45019</v>
      </c>
      <c r="B65" s="12">
        <v>0.97676494254256541</v>
      </c>
      <c r="C65" s="12">
        <v>0.92846521974677165</v>
      </c>
      <c r="D65" s="12">
        <v>1.0275772669657921</v>
      </c>
    </row>
    <row r="66" spans="1:4" x14ac:dyDescent="0.25">
      <c r="A66" s="2">
        <v>45026</v>
      </c>
      <c r="B66" s="12">
        <v>0.97657379855276871</v>
      </c>
      <c r="C66" s="12">
        <v>0.92868482447146505</v>
      </c>
      <c r="D66" s="12">
        <v>1.0269322367387159</v>
      </c>
    </row>
    <row r="67" spans="1:4" x14ac:dyDescent="0.25">
      <c r="A67" s="2">
        <v>45033</v>
      </c>
      <c r="B67" s="12">
        <v>0.97601547967356472</v>
      </c>
      <c r="C67" s="12">
        <v>0.92853154291493978</v>
      </c>
      <c r="D67" s="12">
        <v>1.0259276853125541</v>
      </c>
    </row>
    <row r="68" spans="1:4" x14ac:dyDescent="0.25">
      <c r="A68" s="2">
        <v>45040</v>
      </c>
      <c r="B68" s="12">
        <v>0.9748228155402614</v>
      </c>
      <c r="C68" s="12">
        <v>0.92768090384484614</v>
      </c>
      <c r="D68" s="12">
        <v>1.024360335282676</v>
      </c>
    </row>
    <row r="69" spans="1:4" x14ac:dyDescent="0.25">
      <c r="A69" s="2">
        <v>45047</v>
      </c>
      <c r="B69" s="12">
        <v>0.97382885589581702</v>
      </c>
      <c r="C69" s="12">
        <v>0.92704467378035071</v>
      </c>
      <c r="D69" s="12">
        <v>1.022974045801003</v>
      </c>
    </row>
    <row r="70" spans="1:4" x14ac:dyDescent="0.25">
      <c r="A70" s="2">
        <v>45054</v>
      </c>
      <c r="B70" s="12">
        <v>0.9770431539218688</v>
      </c>
      <c r="C70" s="12">
        <v>0.93048532358541991</v>
      </c>
      <c r="D70" s="12">
        <v>1.0259305551937139</v>
      </c>
    </row>
    <row r="71" spans="1:4" x14ac:dyDescent="0.25">
      <c r="A71" s="2">
        <v>45061</v>
      </c>
      <c r="B71" s="12">
        <v>0.97279700117684065</v>
      </c>
      <c r="C71" s="12">
        <v>0.9266470859441247</v>
      </c>
      <c r="D71" s="12">
        <v>1.021245326136726</v>
      </c>
    </row>
    <row r="72" spans="1:4" x14ac:dyDescent="0.25">
      <c r="A72" s="2">
        <v>45068</v>
      </c>
      <c r="B72" s="12">
        <v>0.97878240943093053</v>
      </c>
      <c r="C72" s="12">
        <v>0.93282409888812634</v>
      </c>
      <c r="D72" s="12">
        <v>1.027004990708664</v>
      </c>
    </row>
    <row r="73" spans="1:4" x14ac:dyDescent="0.25">
      <c r="A73" s="2">
        <v>45075</v>
      </c>
      <c r="B73" s="12">
        <v>0.97730028166407945</v>
      </c>
      <c r="C73" s="12">
        <v>0.93166591064783122</v>
      </c>
      <c r="D73" s="12">
        <v>1.0251698915081611</v>
      </c>
    </row>
    <row r="74" spans="1:4" x14ac:dyDescent="0.25">
      <c r="A74" s="2">
        <v>45082</v>
      </c>
      <c r="B74" s="12">
        <v>0.97274516274152567</v>
      </c>
      <c r="C74" s="12">
        <v>0.92754806844568749</v>
      </c>
      <c r="D74" s="12">
        <v>1.0201445982445529</v>
      </c>
    </row>
    <row r="75" spans="1:4" x14ac:dyDescent="0.25">
      <c r="A75" s="2">
        <v>45089</v>
      </c>
      <c r="B75" s="12">
        <v>0.97123465409707033</v>
      </c>
      <c r="C75" s="12">
        <v>0.92638855314234247</v>
      </c>
      <c r="D75" s="12">
        <v>1.0182517369405739</v>
      </c>
    </row>
    <row r="76" spans="1:4" x14ac:dyDescent="0.25">
      <c r="A76" s="2">
        <v>45096</v>
      </c>
      <c r="B76" s="12">
        <v>0.96822870134319994</v>
      </c>
      <c r="C76" s="12">
        <v>0.92375003937563149</v>
      </c>
      <c r="D76" s="12">
        <v>1.0148490155825911</v>
      </c>
    </row>
    <row r="77" spans="1:4" x14ac:dyDescent="0.25">
      <c r="A77" s="2">
        <v>45103</v>
      </c>
      <c r="B77" s="12">
        <v>0.9696367452181055</v>
      </c>
      <c r="C77" s="12">
        <v>0.92540896612770662</v>
      </c>
      <c r="D77" s="12">
        <v>1.0159782886168991</v>
      </c>
    </row>
    <row r="78" spans="1:4" x14ac:dyDescent="0.25">
      <c r="A78" s="2">
        <v>45110</v>
      </c>
      <c r="B78" s="12">
        <v>0.96653212891783802</v>
      </c>
      <c r="C78" s="12">
        <v>0.92264316577332117</v>
      </c>
      <c r="D78" s="12">
        <v>1.012508834276634</v>
      </c>
    </row>
    <row r="79" spans="1:4" x14ac:dyDescent="0.25">
      <c r="A79" s="2">
        <v>45117</v>
      </c>
      <c r="B79" s="12">
        <v>0.96833465711839162</v>
      </c>
      <c r="C79" s="12">
        <v>0.92471339849004208</v>
      </c>
      <c r="D79" s="12">
        <v>1.014013649751059</v>
      </c>
    </row>
    <row r="80" spans="1:4" x14ac:dyDescent="0.25">
      <c r="A80" s="2">
        <v>45124</v>
      </c>
      <c r="B80" s="12">
        <v>0.96675785999766728</v>
      </c>
      <c r="C80" s="12">
        <v>0.92344501083403085</v>
      </c>
      <c r="D80" s="12">
        <v>1.0121022355442091</v>
      </c>
    </row>
    <row r="81" spans="1:4" x14ac:dyDescent="0.25">
      <c r="A81" s="2">
        <v>45131</v>
      </c>
      <c r="B81" s="12">
        <v>0.9658586593846189</v>
      </c>
      <c r="C81" s="12">
        <v>0.9228258963865934</v>
      </c>
      <c r="D81" s="12">
        <v>1.010898105006631</v>
      </c>
    </row>
    <row r="82" spans="1:4" x14ac:dyDescent="0.25">
      <c r="A82" s="2">
        <v>45138</v>
      </c>
      <c r="B82" s="12">
        <v>0.96567291044273873</v>
      </c>
      <c r="C82" s="12">
        <v>0.92289924759145325</v>
      </c>
      <c r="D82" s="12">
        <v>1.010429006629505</v>
      </c>
    </row>
    <row r="83" spans="1:4" x14ac:dyDescent="0.25">
      <c r="A83" s="2">
        <v>45145</v>
      </c>
      <c r="B83" s="12">
        <v>0.96393609588975449</v>
      </c>
      <c r="C83" s="12">
        <v>0.92142959141491587</v>
      </c>
      <c r="D83" s="12">
        <v>1.0084034695829289</v>
      </c>
    </row>
    <row r="84" spans="1:4" x14ac:dyDescent="0.25">
      <c r="A84" s="2">
        <v>45152</v>
      </c>
      <c r="B84" s="12">
        <v>0.96417801754922705</v>
      </c>
      <c r="C84" s="12">
        <v>0.92198208142717852</v>
      </c>
      <c r="D84" s="12">
        <v>1.008305115958573</v>
      </c>
    </row>
    <row r="85" spans="1:4" x14ac:dyDescent="0.25">
      <c r="A85" s="2">
        <v>45159</v>
      </c>
      <c r="B85" s="12">
        <v>0.96694150507253673</v>
      </c>
      <c r="C85" s="12">
        <v>0.92495002336337262</v>
      </c>
      <c r="D85" s="12">
        <v>1.010839343332425</v>
      </c>
    </row>
    <row r="86" spans="1:4" x14ac:dyDescent="0.25">
      <c r="A86" s="2">
        <v>45166</v>
      </c>
      <c r="B86" s="12">
        <v>0.96864882281898601</v>
      </c>
      <c r="C86" s="12">
        <v>0.92686387892309263</v>
      </c>
      <c r="D86" s="12">
        <v>1.0123175185538349</v>
      </c>
    </row>
    <row r="87" spans="1:4" x14ac:dyDescent="0.25">
      <c r="A87" s="2">
        <v>45173</v>
      </c>
      <c r="B87" s="12">
        <v>0.96763229478636736</v>
      </c>
      <c r="C87" s="12">
        <v>0.92610360837068173</v>
      </c>
      <c r="D87" s="12">
        <v>1.011023226181798</v>
      </c>
    </row>
    <row r="88" spans="1:4" x14ac:dyDescent="0.25">
      <c r="A88" s="2">
        <v>45180</v>
      </c>
      <c r="B88" s="12">
        <v>0.96912381498691624</v>
      </c>
      <c r="C88" s="12">
        <v>0.9278043810615052</v>
      </c>
      <c r="D88" s="12">
        <v>1.012283395019379</v>
      </c>
    </row>
    <row r="89" spans="1:4" x14ac:dyDescent="0.25">
      <c r="A89" s="2">
        <v>45187</v>
      </c>
      <c r="B89" s="12">
        <v>0.96997945944284092</v>
      </c>
      <c r="C89" s="12">
        <v>0.92891243296570769</v>
      </c>
      <c r="D89" s="12">
        <v>1.0128620506641011</v>
      </c>
    </row>
    <row r="90" spans="1:4" x14ac:dyDescent="0.25">
      <c r="A90" s="2">
        <v>45194</v>
      </c>
      <c r="B90" s="12">
        <v>0.96944877758722048</v>
      </c>
      <c r="C90" s="12">
        <v>0.92867242394392724</v>
      </c>
      <c r="D90" s="12">
        <v>1.012015548361004</v>
      </c>
    </row>
    <row r="91" spans="1:4" x14ac:dyDescent="0.25">
      <c r="A91" s="2">
        <v>45201</v>
      </c>
      <c r="B91" s="12">
        <v>0.96736623230735974</v>
      </c>
      <c r="C91" s="12">
        <v>0.92691622525384054</v>
      </c>
      <c r="D91" s="12">
        <v>1.0095814507425021</v>
      </c>
    </row>
    <row r="92" spans="1:4" x14ac:dyDescent="0.25">
      <c r="A92" s="2">
        <v>45208</v>
      </c>
      <c r="B92" s="12">
        <v>0.97229891058865303</v>
      </c>
      <c r="C92" s="12">
        <v>0.9320159426758603</v>
      </c>
      <c r="D92" s="12">
        <v>1.0143229619202601</v>
      </c>
    </row>
    <row r="93" spans="1:4" x14ac:dyDescent="0.25">
      <c r="A93" s="2">
        <v>45215</v>
      </c>
      <c r="B93" s="12">
        <v>0.97006841957370615</v>
      </c>
      <c r="C93" s="12">
        <v>0.93009795130450279</v>
      </c>
      <c r="D93" s="12">
        <v>1.011756597608229</v>
      </c>
    </row>
    <row r="94" spans="1:4" x14ac:dyDescent="0.25">
      <c r="A94" s="2">
        <v>45222</v>
      </c>
      <c r="B94" s="12">
        <v>0.97213862829164488</v>
      </c>
      <c r="C94" s="12">
        <v>0.93235167084649218</v>
      </c>
      <c r="D94" s="12">
        <v>1.01362344506632</v>
      </c>
    </row>
    <row r="95" spans="1:4" x14ac:dyDescent="0.25">
      <c r="A95" s="2">
        <v>45229</v>
      </c>
      <c r="B95" s="12">
        <v>0.97500118273755243</v>
      </c>
      <c r="C95" s="12">
        <v>0.93540956408623033</v>
      </c>
      <c r="D95" s="12">
        <v>1.016268533953105</v>
      </c>
    </row>
    <row r="96" spans="1:4" x14ac:dyDescent="0.25">
      <c r="A96" s="2">
        <v>45236</v>
      </c>
      <c r="B96" s="12">
        <v>0.97308358887498114</v>
      </c>
      <c r="C96" s="12">
        <v>0.93378392119310683</v>
      </c>
      <c r="D96" s="12">
        <v>1.0140372407868821</v>
      </c>
    </row>
    <row r="97" spans="1:4" x14ac:dyDescent="0.25">
      <c r="A97" s="2">
        <v>45243</v>
      </c>
      <c r="B97" s="12">
        <v>0.97222612226217453</v>
      </c>
      <c r="C97" s="12">
        <v>0.93323834385590376</v>
      </c>
      <c r="D97" s="12">
        <v>1.012842688078504</v>
      </c>
    </row>
    <row r="98" spans="1:4" x14ac:dyDescent="0.25">
      <c r="A98" s="2">
        <v>45250</v>
      </c>
      <c r="B98" s="12">
        <v>0.97433280218386187</v>
      </c>
      <c r="C98" s="12">
        <v>0.93553848330730027</v>
      </c>
      <c r="D98" s="12">
        <v>1.0147358193704881</v>
      </c>
    </row>
    <row r="99" spans="1:4" x14ac:dyDescent="0.25">
      <c r="A99" s="2">
        <v>45257</v>
      </c>
      <c r="B99" s="12">
        <v>0.97265871884090449</v>
      </c>
      <c r="C99" s="12">
        <v>0.9341576969641413</v>
      </c>
      <c r="D99" s="12">
        <v>1.012746548480824</v>
      </c>
    </row>
    <row r="100" spans="1:4" x14ac:dyDescent="0.25">
      <c r="A100" s="2">
        <v>45264</v>
      </c>
      <c r="B100" s="12">
        <v>0.97426919846325744</v>
      </c>
      <c r="C100" s="12">
        <v>0.93602604618637286</v>
      </c>
      <c r="D100" s="12">
        <v>1.014074848602281</v>
      </c>
    </row>
    <row r="101" spans="1:4" x14ac:dyDescent="0.25">
      <c r="A101" s="2">
        <v>45271</v>
      </c>
      <c r="B101" s="12">
        <v>0.97532456853851246</v>
      </c>
      <c r="C101" s="12">
        <v>0.93731259636913822</v>
      </c>
      <c r="D101" s="12">
        <v>1.0148780862219471</v>
      </c>
    </row>
    <row r="102" spans="1:4" x14ac:dyDescent="0.25">
      <c r="A102" s="2">
        <v>45278</v>
      </c>
      <c r="B102" s="12">
        <v>0.97152706688606538</v>
      </c>
      <c r="C102" s="12">
        <v>0.93388711230408439</v>
      </c>
      <c r="D102" s="12">
        <v>1.0106840851069681</v>
      </c>
    </row>
    <row r="103" spans="1:4" x14ac:dyDescent="0.25">
      <c r="A103" s="2">
        <v>45285</v>
      </c>
      <c r="B103" s="12">
        <v>0.97195377415087869</v>
      </c>
      <c r="C103" s="12">
        <v>0.9345664576147924</v>
      </c>
      <c r="D103" s="12">
        <v>1.0108367697008871</v>
      </c>
    </row>
    <row r="104" spans="1:4" x14ac:dyDescent="0.25">
      <c r="A104" s="2">
        <v>45292</v>
      </c>
      <c r="B104" s="12">
        <v>0.96582486182128535</v>
      </c>
      <c r="C104" s="12">
        <v>0.92883497876512477</v>
      </c>
      <c r="D104" s="12">
        <v>1.0042878283419889</v>
      </c>
    </row>
    <row r="105" spans="1:4" x14ac:dyDescent="0.25">
      <c r="A105" s="2">
        <v>45299</v>
      </c>
      <c r="B105" s="12">
        <v>0.96214587431558596</v>
      </c>
      <c r="C105" s="12">
        <v>0.92544630296361663</v>
      </c>
      <c r="D105" s="12">
        <v>1.00030080675453</v>
      </c>
    </row>
    <row r="106" spans="1:4" x14ac:dyDescent="0.25">
      <c r="A106" s="2">
        <v>45306</v>
      </c>
      <c r="B106" s="12">
        <v>0.95880187833910113</v>
      </c>
      <c r="C106" s="12">
        <v>0.92238207801579863</v>
      </c>
      <c r="D106" s="12">
        <v>0.99665969647216257</v>
      </c>
    </row>
    <row r="107" spans="1:4" x14ac:dyDescent="0.25">
      <c r="A107" s="2">
        <v>45313</v>
      </c>
      <c r="B107" s="12">
        <v>0.95678744346119649</v>
      </c>
      <c r="C107" s="12">
        <v>0.92063191391759447</v>
      </c>
      <c r="D107" s="12">
        <v>0.99436289153772828</v>
      </c>
    </row>
    <row r="108" spans="1:4" x14ac:dyDescent="0.25">
      <c r="A108" s="2">
        <v>45320</v>
      </c>
      <c r="B108" s="12">
        <v>0.95449752024641932</v>
      </c>
      <c r="C108" s="12">
        <v>0.9185779670347195</v>
      </c>
      <c r="D108" s="12">
        <v>0.99182165134832589</v>
      </c>
    </row>
    <row r="109" spans="1:4" x14ac:dyDescent="0.25">
      <c r="A109" s="2">
        <v>45327</v>
      </c>
      <c r="B109" s="12">
        <v>0.96157307258609348</v>
      </c>
      <c r="C109" s="12">
        <v>0.92578995285647114</v>
      </c>
      <c r="D109" s="12">
        <v>0.99873926161089865</v>
      </c>
    </row>
    <row r="110" spans="1:4" x14ac:dyDescent="0.25">
      <c r="A110" s="2">
        <v>45334</v>
      </c>
      <c r="B110" s="12">
        <v>0.9643242926394695</v>
      </c>
      <c r="C110" s="12">
        <v>0.9286941045627416</v>
      </c>
      <c r="D110" s="12">
        <v>1.0013214650613611</v>
      </c>
    </row>
    <row r="111" spans="1:4" x14ac:dyDescent="0.25">
      <c r="A111" s="2">
        <v>45341</v>
      </c>
      <c r="B111" s="12">
        <v>0.96564681545221298</v>
      </c>
      <c r="C111" s="12">
        <v>0.93018038538706094</v>
      </c>
      <c r="D111" s="12">
        <v>1.0024655290973321</v>
      </c>
    </row>
    <row r="112" spans="1:4" x14ac:dyDescent="0.25">
      <c r="A112" s="2">
        <v>45348</v>
      </c>
      <c r="B112" s="12">
        <v>0.96501390042379476</v>
      </c>
      <c r="C112" s="12">
        <v>0.92973147699207859</v>
      </c>
      <c r="D112" s="12">
        <v>1.00163525819733</v>
      </c>
    </row>
    <row r="113" spans="1:4" x14ac:dyDescent="0.25">
      <c r="A113" s="2">
        <v>45355</v>
      </c>
      <c r="B113" s="12">
        <v>0.96273175990733417</v>
      </c>
      <c r="C113" s="12">
        <v>0.92766428561810499</v>
      </c>
      <c r="D113" s="12">
        <v>0.99912485141832197</v>
      </c>
    </row>
    <row r="114" spans="1:4" x14ac:dyDescent="0.25">
      <c r="A114" s="2">
        <v>45362</v>
      </c>
      <c r="B114" s="12">
        <v>0.96643621650646228</v>
      </c>
      <c r="C114" s="12">
        <v>0.93149180244452179</v>
      </c>
      <c r="D114" s="12">
        <v>1.002691551470688</v>
      </c>
    </row>
    <row r="115" spans="1:4" x14ac:dyDescent="0.25">
      <c r="A115" s="2">
        <v>45369</v>
      </c>
      <c r="B115" s="12">
        <v>0.96674343318776201</v>
      </c>
      <c r="C115" s="12">
        <v>0.93195417002598535</v>
      </c>
      <c r="D115" s="12">
        <v>1.0028313576681589</v>
      </c>
    </row>
    <row r="116" spans="1:4" x14ac:dyDescent="0.25">
      <c r="A116" s="2">
        <v>45376</v>
      </c>
      <c r="B116" s="12">
        <v>0.96974258496543297</v>
      </c>
      <c r="C116" s="12">
        <v>0.93506383133437132</v>
      </c>
      <c r="D116" s="12">
        <v>1.005707471064786</v>
      </c>
    </row>
    <row r="117" spans="1:4" x14ac:dyDescent="0.25">
      <c r="A117" s="2">
        <v>45383</v>
      </c>
      <c r="B117" s="12">
        <v>0.97209241363901822</v>
      </c>
      <c r="C117" s="12">
        <v>0.93753488024962595</v>
      </c>
      <c r="D117" s="12">
        <v>1.0079237376244909</v>
      </c>
    </row>
    <row r="118" spans="1:4" x14ac:dyDescent="0.25">
      <c r="A118" s="2">
        <v>45390</v>
      </c>
      <c r="B118" s="12">
        <v>0.97620323582175661</v>
      </c>
      <c r="C118" s="12">
        <v>0.94176419932006883</v>
      </c>
      <c r="D118" s="12">
        <v>1.011901661070671</v>
      </c>
    </row>
    <row r="119" spans="1:4" x14ac:dyDescent="0.25">
      <c r="A119" s="2">
        <v>45397</v>
      </c>
      <c r="B119" s="12">
        <v>0.97462013523055246</v>
      </c>
      <c r="C119" s="12">
        <v>0.94038029151867764</v>
      </c>
      <c r="D119" s="12">
        <v>1.0101066733999651</v>
      </c>
    </row>
    <row r="120" spans="1:4" x14ac:dyDescent="0.25">
      <c r="A120" s="2">
        <v>45404</v>
      </c>
      <c r="B120" s="12">
        <v>0.97591423711031833</v>
      </c>
      <c r="C120" s="12">
        <v>0.94177990241479026</v>
      </c>
      <c r="D120" s="12">
        <v>1.0112857534468209</v>
      </c>
    </row>
    <row r="121" spans="1:4" x14ac:dyDescent="0.25">
      <c r="A121" s="2">
        <v>45411</v>
      </c>
      <c r="B121" s="12">
        <v>0.97790805696395244</v>
      </c>
      <c r="C121" s="12">
        <v>0.94386559882339616</v>
      </c>
      <c r="D121" s="12">
        <v>1.0131783265192871</v>
      </c>
    </row>
    <row r="122" spans="1:4" x14ac:dyDescent="0.25">
      <c r="A122" s="2">
        <v>45418</v>
      </c>
      <c r="B122" s="12">
        <v>0.97609554120892117</v>
      </c>
      <c r="C122" s="12">
        <v>0.9422140263652129</v>
      </c>
      <c r="D122" s="12">
        <v>1.0111954172911399</v>
      </c>
    </row>
    <row r="123" spans="1:4" x14ac:dyDescent="0.25">
      <c r="A123" s="2">
        <v>45425</v>
      </c>
      <c r="B123" s="12">
        <v>0.97592617209103716</v>
      </c>
      <c r="C123" s="12">
        <v>0.94218117454783556</v>
      </c>
      <c r="D123" s="12">
        <v>1.0108797746137821</v>
      </c>
    </row>
    <row r="124" spans="1:4" x14ac:dyDescent="0.25">
      <c r="A124" s="2">
        <v>45432</v>
      </c>
      <c r="B124" s="12">
        <v>0.97520047739346616</v>
      </c>
      <c r="C124" s="12">
        <v>0.94161078083389294</v>
      </c>
      <c r="D124" s="12">
        <v>1.0099884054707</v>
      </c>
    </row>
    <row r="125" spans="1:4" x14ac:dyDescent="0.25">
      <c r="A125" s="2">
        <v>45439</v>
      </c>
      <c r="B125" s="12">
        <v>0.97310228231090312</v>
      </c>
      <c r="C125" s="12">
        <v>0.93968965908745794</v>
      </c>
      <c r="D125" s="12">
        <v>1.0077029609523001</v>
      </c>
    </row>
    <row r="126" spans="1:4" x14ac:dyDescent="0.25">
      <c r="A126" s="2">
        <v>45446</v>
      </c>
      <c r="B126" s="12">
        <v>0.9738616348925907</v>
      </c>
      <c r="C126" s="12">
        <v>0.94056864663219208</v>
      </c>
      <c r="D126" s="12">
        <v>1.0083330837271069</v>
      </c>
    </row>
    <row r="127" spans="1:4" x14ac:dyDescent="0.25">
      <c r="A127" s="2">
        <v>45453</v>
      </c>
      <c r="B127" s="12">
        <v>0.97549060542433674</v>
      </c>
      <c r="C127" s="12">
        <v>0.94227607765982879</v>
      </c>
      <c r="D127" s="12">
        <v>1.009875920478021</v>
      </c>
    </row>
    <row r="128" spans="1:4" x14ac:dyDescent="0.25">
      <c r="A128" s="2">
        <v>45460</v>
      </c>
      <c r="B128" s="12">
        <v>0.97325766050139029</v>
      </c>
      <c r="C128" s="12">
        <v>0.94021926740511641</v>
      </c>
      <c r="D128" s="12">
        <v>1.007456990685665</v>
      </c>
    </row>
    <row r="129" spans="1:4" x14ac:dyDescent="0.25">
      <c r="A129" s="2">
        <v>45467</v>
      </c>
      <c r="B129" s="12">
        <v>0.97619433495280872</v>
      </c>
      <c r="C129" s="12">
        <v>0.94321575199040009</v>
      </c>
      <c r="D129" s="12">
        <v>1.010325980649712</v>
      </c>
    </row>
    <row r="130" spans="1:4" x14ac:dyDescent="0.25">
      <c r="A130" s="2">
        <v>45474</v>
      </c>
      <c r="B130" s="12">
        <v>0.97819373687246902</v>
      </c>
      <c r="C130" s="12">
        <v>0.94528763874509969</v>
      </c>
      <c r="D130" s="12">
        <v>1.0122453183951421</v>
      </c>
    </row>
    <row r="131" spans="1:4" x14ac:dyDescent="0.25">
      <c r="A131" s="2">
        <v>45481</v>
      </c>
      <c r="B131" s="12">
        <v>0.97740696519511572</v>
      </c>
      <c r="C131" s="12">
        <v>0.94463864016572829</v>
      </c>
      <c r="D131" s="12">
        <v>1.011311982161055</v>
      </c>
    </row>
    <row r="132" spans="1:4" x14ac:dyDescent="0.25">
      <c r="A132" s="2">
        <v>45488</v>
      </c>
      <c r="B132" s="12">
        <v>0.97687126056384244</v>
      </c>
      <c r="C132" s="12">
        <v>0.94424813789298456</v>
      </c>
      <c r="D132" s="12">
        <v>1.0106214896488821</v>
      </c>
    </row>
    <row r="133" spans="1:4" x14ac:dyDescent="0.25">
      <c r="A133" s="2">
        <v>45495</v>
      </c>
      <c r="B133" s="12">
        <v>0.98011244313021395</v>
      </c>
      <c r="C133" s="12">
        <v>0.94754519181568841</v>
      </c>
      <c r="D133" s="12">
        <v>1.013799035102414</v>
      </c>
    </row>
    <row r="134" spans="1:4" x14ac:dyDescent="0.25">
      <c r="A134" s="2">
        <v>45502</v>
      </c>
      <c r="B134" s="12">
        <v>0.97832212506767036</v>
      </c>
      <c r="C134" s="12">
        <v>0.94590796861104209</v>
      </c>
      <c r="D134" s="12">
        <v>1.0118470423738319</v>
      </c>
    </row>
    <row r="135" spans="1:4" x14ac:dyDescent="0.25">
      <c r="A135" s="2">
        <v>45509</v>
      </c>
      <c r="B135" s="12">
        <v>0.97916880931401007</v>
      </c>
      <c r="C135" s="12">
        <v>0.94685875383822282</v>
      </c>
      <c r="D135" s="12">
        <v>1.012581394264882</v>
      </c>
    </row>
    <row r="136" spans="1:4" x14ac:dyDescent="0.25">
      <c r="A136" s="2">
        <v>45516</v>
      </c>
      <c r="B136" s="12">
        <v>0.98007063432026265</v>
      </c>
      <c r="C136" s="12">
        <v>0.94785247804212158</v>
      </c>
      <c r="D136" s="12">
        <v>1.013383907842921</v>
      </c>
    </row>
    <row r="137" spans="1:4" x14ac:dyDescent="0.25">
      <c r="A137" s="2">
        <v>45523</v>
      </c>
      <c r="B137" s="12">
        <v>0.97984867054577818</v>
      </c>
      <c r="C137" s="12">
        <v>0.94772931857306264</v>
      </c>
      <c r="D137" s="12">
        <v>1.013056574651396</v>
      </c>
    </row>
    <row r="138" spans="1:4" x14ac:dyDescent="0.25">
      <c r="A138" s="2">
        <v>45530</v>
      </c>
      <c r="B138" s="12">
        <v>0.98044525926499837</v>
      </c>
      <c r="C138" s="12">
        <v>0.94842043843553536</v>
      </c>
      <c r="D138" s="12">
        <v>1.0135514456024119</v>
      </c>
    </row>
    <row r="139" spans="1:4" x14ac:dyDescent="0.25">
      <c r="A139" s="2">
        <v>45537</v>
      </c>
      <c r="B139" s="12">
        <v>0.98109383508440762</v>
      </c>
      <c r="C139" s="12">
        <v>0.9491185444360507</v>
      </c>
      <c r="D139" s="12">
        <v>1.0141463559881849</v>
      </c>
    </row>
    <row r="140" spans="1:4" x14ac:dyDescent="0.25">
      <c r="A140" s="2">
        <v>45544</v>
      </c>
      <c r="B140" s="12">
        <v>0.98291024214047806</v>
      </c>
      <c r="C140" s="12">
        <v>0.95095429689875799</v>
      </c>
      <c r="D140" s="12">
        <v>1.015940037555253</v>
      </c>
    </row>
    <row r="141" spans="1:4" x14ac:dyDescent="0.25">
      <c r="A141" s="2">
        <v>45551</v>
      </c>
      <c r="B141" s="12">
        <v>0.98176639392555842</v>
      </c>
      <c r="C141" s="12">
        <v>0.94986775905955234</v>
      </c>
      <c r="D141" s="12">
        <v>1.0147362546507539</v>
      </c>
    </row>
    <row r="142" spans="1:4" x14ac:dyDescent="0.25">
      <c r="A142" s="2">
        <v>45558</v>
      </c>
      <c r="B142" s="12">
        <v>0.98370268810875217</v>
      </c>
      <c r="C142" s="12">
        <v>0.95182883183349221</v>
      </c>
      <c r="D142" s="12">
        <v>1.016643903009721</v>
      </c>
    </row>
    <row r="143" spans="1:4" x14ac:dyDescent="0.25">
      <c r="A143" s="2">
        <v>45565</v>
      </c>
      <c r="B143" s="12">
        <v>0.98402435963564416</v>
      </c>
      <c r="C143" s="12">
        <v>0.95216514939043739</v>
      </c>
      <c r="D143" s="12">
        <v>1.016949571170751</v>
      </c>
    </row>
    <row r="144" spans="1:4" x14ac:dyDescent="0.25">
      <c r="A144" s="2">
        <v>45572</v>
      </c>
      <c r="B144" s="12">
        <v>0.98449712303697012</v>
      </c>
      <c r="C144" s="12">
        <v>0.95263775731961486</v>
      </c>
      <c r="D144" s="12">
        <v>1.0174219715951149</v>
      </c>
    </row>
    <row r="145" spans="1:4" x14ac:dyDescent="0.25">
      <c r="A145" s="3" t="s">
        <v>2</v>
      </c>
      <c r="B145" s="12">
        <v>134.64195762168356</v>
      </c>
      <c r="C145" s="12">
        <v>122.46457509438372</v>
      </c>
      <c r="D145" s="12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6526544861131528</v>
      </c>
      <c r="D11" s="12">
        <v>1.633988657987911</v>
      </c>
    </row>
    <row r="12" spans="1:7" x14ac:dyDescent="0.25">
      <c r="A12" s="2">
        <v>44410</v>
      </c>
      <c r="B12" s="12">
        <v>1.003597289644145</v>
      </c>
      <c r="C12" s="12">
        <v>0.77900791323012031</v>
      </c>
      <c r="D12" s="12">
        <v>1.292936185467916</v>
      </c>
    </row>
    <row r="13" spans="1:7" x14ac:dyDescent="0.25">
      <c r="A13" s="2">
        <v>44417</v>
      </c>
      <c r="B13" s="12">
        <v>1.01041034717126</v>
      </c>
      <c r="C13" s="12">
        <v>0.84037360006930673</v>
      </c>
      <c r="D13" s="12">
        <v>1.214851429871844</v>
      </c>
    </row>
    <row r="14" spans="1:7" x14ac:dyDescent="0.25">
      <c r="A14" s="2">
        <v>44424</v>
      </c>
      <c r="B14" s="12">
        <v>1.036100577002486</v>
      </c>
      <c r="C14" s="12">
        <v>0.89398025053628238</v>
      </c>
      <c r="D14" s="12">
        <v>1.200814453139105</v>
      </c>
    </row>
    <row r="15" spans="1:7" x14ac:dyDescent="0.25">
      <c r="A15" s="2">
        <v>44431</v>
      </c>
      <c r="B15" s="12">
        <v>1.055678791501157</v>
      </c>
      <c r="C15" s="12">
        <v>0.93244834088833861</v>
      </c>
      <c r="D15" s="12">
        <v>1.1951951244436829</v>
      </c>
    </row>
    <row r="16" spans="1:7" x14ac:dyDescent="0.25">
      <c r="A16" s="2">
        <v>44438</v>
      </c>
      <c r="B16" s="12">
        <v>1.0702952463688871</v>
      </c>
      <c r="C16" s="12">
        <v>0.96012027134019828</v>
      </c>
      <c r="D16" s="12">
        <v>1.1931129344877049</v>
      </c>
    </row>
    <row r="17" spans="1:4" x14ac:dyDescent="0.25">
      <c r="A17" s="2">
        <v>44445</v>
      </c>
      <c r="B17" s="12">
        <v>1.0861846471814449</v>
      </c>
      <c r="C17" s="12">
        <v>0.98544602755860267</v>
      </c>
      <c r="D17" s="12">
        <v>1.1972214152565741</v>
      </c>
    </row>
    <row r="18" spans="1:4" x14ac:dyDescent="0.25">
      <c r="A18" s="2">
        <v>44452</v>
      </c>
      <c r="B18" s="12">
        <v>1.08108624687449</v>
      </c>
      <c r="C18" s="12">
        <v>0.9901444732488226</v>
      </c>
      <c r="D18" s="12">
        <v>1.1803807472118919</v>
      </c>
    </row>
    <row r="19" spans="1:4" x14ac:dyDescent="0.25">
      <c r="A19" s="2">
        <v>44459</v>
      </c>
      <c r="B19" s="12">
        <v>1.078773839829605</v>
      </c>
      <c r="C19" s="12">
        <v>0.99547069228658613</v>
      </c>
      <c r="D19" s="12">
        <v>1.169047975513555</v>
      </c>
    </row>
    <row r="20" spans="1:4" x14ac:dyDescent="0.25">
      <c r="A20" s="2">
        <v>44466</v>
      </c>
      <c r="B20" s="12">
        <v>1.088905446255005</v>
      </c>
      <c r="C20" s="12">
        <v>1.0108516435487711</v>
      </c>
      <c r="D20" s="12">
        <v>1.172986242294815</v>
      </c>
    </row>
    <row r="21" spans="1:4" x14ac:dyDescent="0.25">
      <c r="A21" s="2">
        <v>44473</v>
      </c>
      <c r="B21" s="12">
        <v>1.0985808223571201</v>
      </c>
      <c r="C21" s="12">
        <v>1.024941226296368</v>
      </c>
      <c r="D21" s="12">
        <v>1.177511248729759</v>
      </c>
    </row>
    <row r="22" spans="1:4" x14ac:dyDescent="0.25">
      <c r="A22" s="2">
        <v>44480</v>
      </c>
      <c r="B22" s="12">
        <v>1.1135637885805421</v>
      </c>
      <c r="C22" s="12">
        <v>1.043351387074247</v>
      </c>
      <c r="D22" s="12">
        <v>1.1885011383510109</v>
      </c>
    </row>
    <row r="23" spans="1:4" x14ac:dyDescent="0.25">
      <c r="A23" s="2">
        <v>44487</v>
      </c>
      <c r="B23" s="12">
        <v>1.1240172097404439</v>
      </c>
      <c r="C23" s="12">
        <v>1.056953274916151</v>
      </c>
      <c r="D23" s="12">
        <v>1.19533636706213</v>
      </c>
    </row>
    <row r="24" spans="1:4" x14ac:dyDescent="0.25">
      <c r="A24" s="2">
        <v>44494</v>
      </c>
      <c r="B24" s="12">
        <v>1.126737349725117</v>
      </c>
      <c r="C24" s="12">
        <v>1.0630815939414291</v>
      </c>
      <c r="D24" s="12">
        <v>1.1942047181521671</v>
      </c>
    </row>
    <row r="25" spans="1:4" x14ac:dyDescent="0.25">
      <c r="A25" s="2">
        <v>44501</v>
      </c>
      <c r="B25" s="12">
        <v>1.126900882893467</v>
      </c>
      <c r="C25" s="12">
        <v>1.066929827515809</v>
      </c>
      <c r="D25" s="12">
        <v>1.190242851137516</v>
      </c>
    </row>
    <row r="26" spans="1:4" x14ac:dyDescent="0.25">
      <c r="A26" s="2">
        <v>44508</v>
      </c>
      <c r="B26" s="12">
        <v>1.113160526387162</v>
      </c>
      <c r="C26" s="12">
        <v>1.0572249908135041</v>
      </c>
      <c r="D26" s="12">
        <v>1.1720554927036591</v>
      </c>
    </row>
    <row r="27" spans="1:4" x14ac:dyDescent="0.25">
      <c r="A27" s="2">
        <v>44515</v>
      </c>
      <c r="B27" s="12">
        <v>1.0906323334481469</v>
      </c>
      <c r="C27" s="12">
        <v>1.0389078520490871</v>
      </c>
      <c r="D27" s="12">
        <v>1.1449320403310881</v>
      </c>
    </row>
    <row r="28" spans="1:4" x14ac:dyDescent="0.25">
      <c r="A28" s="2">
        <v>44522</v>
      </c>
      <c r="B28" s="12">
        <v>1.065156168920572</v>
      </c>
      <c r="C28" s="12">
        <v>1.017326526442919</v>
      </c>
      <c r="D28" s="12">
        <v>1.115234523724187</v>
      </c>
    </row>
    <row r="29" spans="1:4" x14ac:dyDescent="0.25">
      <c r="A29" s="2">
        <v>44529</v>
      </c>
      <c r="B29" s="12">
        <v>1.040366542131784</v>
      </c>
      <c r="C29" s="12">
        <v>0.99599936264104671</v>
      </c>
      <c r="D29" s="12">
        <v>1.086710074911287</v>
      </c>
    </row>
    <row r="30" spans="1:4" x14ac:dyDescent="0.25">
      <c r="A30" s="2">
        <v>44536</v>
      </c>
      <c r="B30" s="12">
        <v>1.0198787540493779</v>
      </c>
      <c r="C30" s="12">
        <v>0.97846764876699799</v>
      </c>
      <c r="D30" s="12">
        <v>1.063042476950613</v>
      </c>
    </row>
    <row r="31" spans="1:4" x14ac:dyDescent="0.25">
      <c r="A31" s="2">
        <v>44543</v>
      </c>
      <c r="B31" s="12">
        <v>0.99755627622222209</v>
      </c>
      <c r="C31" s="12">
        <v>0.95860958025474474</v>
      </c>
      <c r="D31" s="12">
        <v>1.0380853109833299</v>
      </c>
    </row>
    <row r="32" spans="1:4" x14ac:dyDescent="0.25">
      <c r="A32" s="2">
        <v>44550</v>
      </c>
      <c r="B32" s="12">
        <v>0.98923609852037664</v>
      </c>
      <c r="C32" s="12">
        <v>0.95181121430973925</v>
      </c>
      <c r="D32" s="12">
        <v>1.028132516095112</v>
      </c>
    </row>
    <row r="33" spans="1:4" x14ac:dyDescent="0.25">
      <c r="A33" s="2">
        <v>44557</v>
      </c>
      <c r="B33" s="12">
        <v>0.98033018076708778</v>
      </c>
      <c r="C33" s="12">
        <v>0.94429407036514401</v>
      </c>
      <c r="D33" s="12">
        <v>1.0177414996910961</v>
      </c>
    </row>
    <row r="34" spans="1:4" x14ac:dyDescent="0.25">
      <c r="A34" s="2">
        <v>44564</v>
      </c>
      <c r="B34" s="12">
        <v>0.96802623576361924</v>
      </c>
      <c r="C34" s="12">
        <v>0.93338681883503116</v>
      </c>
      <c r="D34" s="12">
        <v>1.0039511746011729</v>
      </c>
    </row>
    <row r="35" spans="1:4" x14ac:dyDescent="0.25">
      <c r="A35" s="2">
        <v>44571</v>
      </c>
      <c r="B35" s="12">
        <v>0.96202826108457362</v>
      </c>
      <c r="C35" s="12">
        <v>0.92844569775220842</v>
      </c>
      <c r="D35" s="12">
        <v>0.9968255304171959</v>
      </c>
    </row>
    <row r="36" spans="1:4" x14ac:dyDescent="0.25">
      <c r="A36" s="2">
        <v>44578</v>
      </c>
      <c r="B36" s="12">
        <v>0.96005547121438595</v>
      </c>
      <c r="C36" s="12">
        <v>0.92731484366238404</v>
      </c>
      <c r="D36" s="12">
        <v>0.99395206936237801</v>
      </c>
    </row>
    <row r="37" spans="1:4" x14ac:dyDescent="0.25">
      <c r="A37" s="2">
        <v>44585</v>
      </c>
      <c r="B37" s="12">
        <v>0.95936912701445132</v>
      </c>
      <c r="C37" s="12">
        <v>0.92730479123068199</v>
      </c>
      <c r="D37" s="12">
        <v>0.9925421830798119</v>
      </c>
    </row>
    <row r="38" spans="1:4" x14ac:dyDescent="0.25">
      <c r="A38" s="2">
        <v>44592</v>
      </c>
      <c r="B38" s="12">
        <v>0.95580952101220895</v>
      </c>
      <c r="C38" s="12">
        <v>0.9246276799412676</v>
      </c>
      <c r="D38" s="12">
        <v>0.98804292827964924</v>
      </c>
    </row>
    <row r="39" spans="1:4" x14ac:dyDescent="0.25">
      <c r="A39" s="2">
        <v>44599</v>
      </c>
      <c r="B39" s="12">
        <v>0.95262853339222575</v>
      </c>
      <c r="C39" s="12">
        <v>0.92224854436874248</v>
      </c>
      <c r="D39" s="12">
        <v>0.98400927621326439</v>
      </c>
    </row>
    <row r="40" spans="1:4" x14ac:dyDescent="0.25">
      <c r="A40" s="2">
        <v>44606</v>
      </c>
      <c r="B40" s="12">
        <v>0.94634118066993933</v>
      </c>
      <c r="C40" s="12">
        <v>0.91684199829279456</v>
      </c>
      <c r="D40" s="12">
        <v>0.97678949251818215</v>
      </c>
    </row>
    <row r="41" spans="1:4" x14ac:dyDescent="0.25">
      <c r="A41" s="2">
        <v>44613</v>
      </c>
      <c r="B41" s="12">
        <v>0.94364841283025902</v>
      </c>
      <c r="C41" s="12">
        <v>0.91484008403745798</v>
      </c>
      <c r="D41" s="12">
        <v>0.97336391635481367</v>
      </c>
    </row>
    <row r="42" spans="1:4" x14ac:dyDescent="0.25">
      <c r="A42" s="2">
        <v>44620</v>
      </c>
      <c r="B42" s="12">
        <v>0.93884879313673875</v>
      </c>
      <c r="C42" s="12">
        <v>0.91070809695896227</v>
      </c>
      <c r="D42" s="12">
        <v>0.96785903114028149</v>
      </c>
    </row>
    <row r="43" spans="1:4" x14ac:dyDescent="0.25">
      <c r="A43" s="2">
        <v>44627</v>
      </c>
      <c r="B43" s="12">
        <v>0.93599409489195651</v>
      </c>
      <c r="C43" s="12">
        <v>0.90844927732122893</v>
      </c>
      <c r="D43" s="12">
        <v>0.96437409059969792</v>
      </c>
    </row>
    <row r="44" spans="1:4" x14ac:dyDescent="0.25">
      <c r="A44" s="2">
        <v>44634</v>
      </c>
      <c r="B44" s="12">
        <v>0.93676279977568566</v>
      </c>
      <c r="C44" s="12">
        <v>0.9096385313194546</v>
      </c>
      <c r="D44" s="12">
        <v>0.9646958795497691</v>
      </c>
    </row>
    <row r="45" spans="1:4" x14ac:dyDescent="0.25">
      <c r="A45" s="2">
        <v>44641</v>
      </c>
      <c r="B45" s="12">
        <v>0.93200725944546214</v>
      </c>
      <c r="C45" s="12">
        <v>0.90547561008194544</v>
      </c>
      <c r="D45" s="12">
        <v>0.95931632170680936</v>
      </c>
    </row>
    <row r="46" spans="1:4" x14ac:dyDescent="0.25">
      <c r="A46" s="2">
        <v>44648</v>
      </c>
      <c r="B46" s="12">
        <v>0.93349149063104797</v>
      </c>
      <c r="C46" s="12">
        <v>0.90733623178834832</v>
      </c>
      <c r="D46" s="12">
        <v>0.96040071205251554</v>
      </c>
    </row>
    <row r="47" spans="1:4" x14ac:dyDescent="0.25">
      <c r="A47" s="2">
        <v>44655</v>
      </c>
      <c r="B47" s="12">
        <v>0.93456697700711644</v>
      </c>
      <c r="C47" s="12">
        <v>0.9087916270673605</v>
      </c>
      <c r="D47" s="12">
        <v>0.96107337314572527</v>
      </c>
    </row>
    <row r="48" spans="1:4" x14ac:dyDescent="0.25">
      <c r="A48" s="2">
        <v>44662</v>
      </c>
      <c r="B48" s="12">
        <v>0.93615578105719377</v>
      </c>
      <c r="C48" s="12">
        <v>0.91068939895411882</v>
      </c>
      <c r="D48" s="12">
        <v>0.96233430125934449</v>
      </c>
    </row>
    <row r="49" spans="1:4" x14ac:dyDescent="0.25">
      <c r="A49" s="2">
        <v>44669</v>
      </c>
      <c r="B49" s="12">
        <v>0.93825985502881659</v>
      </c>
      <c r="C49" s="12">
        <v>0.91309062193997992</v>
      </c>
      <c r="D49" s="12">
        <v>0.96412287499823068</v>
      </c>
    </row>
    <row r="50" spans="1:4" x14ac:dyDescent="0.25">
      <c r="A50" s="2">
        <v>44676</v>
      </c>
      <c r="B50" s="12">
        <v>0.94318219711853601</v>
      </c>
      <c r="C50" s="12">
        <v>0.91817686080523808</v>
      </c>
      <c r="D50" s="12">
        <v>0.96886852080020724</v>
      </c>
    </row>
    <row r="51" spans="1:4" x14ac:dyDescent="0.25">
      <c r="A51" s="2">
        <v>44683</v>
      </c>
      <c r="B51" s="12">
        <v>0.94485120224075803</v>
      </c>
      <c r="C51" s="12">
        <v>0.92010825437209232</v>
      </c>
      <c r="D51" s="12">
        <v>0.97025952123974735</v>
      </c>
    </row>
    <row r="52" spans="1:4" x14ac:dyDescent="0.25">
      <c r="A52" s="2">
        <v>44690</v>
      </c>
      <c r="B52" s="12">
        <v>0.94956226579817282</v>
      </c>
      <c r="C52" s="12">
        <v>0.92496252482656049</v>
      </c>
      <c r="D52" s="12">
        <v>0.97481624652504872</v>
      </c>
    </row>
    <row r="53" spans="1:4" x14ac:dyDescent="0.25">
      <c r="A53" s="2">
        <v>44697</v>
      </c>
      <c r="B53" s="12">
        <v>0.95689064753670694</v>
      </c>
      <c r="C53" s="12">
        <v>0.93233003319267993</v>
      </c>
      <c r="D53" s="12">
        <v>0.98209826857952087</v>
      </c>
    </row>
    <row r="54" spans="1:4" x14ac:dyDescent="0.25">
      <c r="A54" s="2">
        <v>44704</v>
      </c>
      <c r="B54" s="12">
        <v>0.95902343948936808</v>
      </c>
      <c r="C54" s="12">
        <v>0.93462841039249445</v>
      </c>
      <c r="D54" s="12">
        <v>0.98405521088726744</v>
      </c>
    </row>
    <row r="55" spans="1:4" x14ac:dyDescent="0.25">
      <c r="A55" s="2">
        <v>44711</v>
      </c>
      <c r="B55" s="12">
        <v>0.96588714690395661</v>
      </c>
      <c r="C55" s="12">
        <v>0.94155588749840002</v>
      </c>
      <c r="D55" s="12">
        <v>0.99084716365904602</v>
      </c>
    </row>
    <row r="56" spans="1:4" x14ac:dyDescent="0.25">
      <c r="A56" s="2">
        <v>44718</v>
      </c>
      <c r="B56" s="12">
        <v>0.96965220537516572</v>
      </c>
      <c r="C56" s="12">
        <v>0.94547424876517272</v>
      </c>
      <c r="D56" s="12">
        <v>0.99444844808506905</v>
      </c>
    </row>
    <row r="57" spans="1:4" x14ac:dyDescent="0.25">
      <c r="A57" s="2">
        <v>44725</v>
      </c>
      <c r="B57" s="12">
        <v>0.97577518044027378</v>
      </c>
      <c r="C57" s="12">
        <v>0.95166877007189699</v>
      </c>
      <c r="D57" s="12">
        <v>1.000492222405613</v>
      </c>
    </row>
    <row r="58" spans="1:4" x14ac:dyDescent="0.25">
      <c r="A58" s="2">
        <v>44732</v>
      </c>
      <c r="B58" s="12">
        <v>0.97822645781666606</v>
      </c>
      <c r="C58" s="12">
        <v>0.954296151716718</v>
      </c>
      <c r="D58" s="12">
        <v>1.002756849696073</v>
      </c>
    </row>
    <row r="59" spans="1:4" x14ac:dyDescent="0.25">
      <c r="A59" s="2">
        <v>44739</v>
      </c>
      <c r="B59" s="12">
        <v>0.98391849988386559</v>
      </c>
      <c r="C59" s="12">
        <v>0.96008417167040472</v>
      </c>
      <c r="D59" s="12">
        <v>1.0083445212198141</v>
      </c>
    </row>
    <row r="60" spans="1:4" x14ac:dyDescent="0.25">
      <c r="A60" s="2">
        <v>44746</v>
      </c>
      <c r="B60" s="12">
        <v>0.98438461631099006</v>
      </c>
      <c r="C60" s="12">
        <v>0.96074402453849672</v>
      </c>
      <c r="D60" s="12">
        <v>1.008606921385965</v>
      </c>
    </row>
    <row r="61" spans="1:4" x14ac:dyDescent="0.25">
      <c r="A61" s="2">
        <v>44753</v>
      </c>
      <c r="B61" s="12">
        <v>0.98808005586284942</v>
      </c>
      <c r="C61" s="12">
        <v>0.9645534734218113</v>
      </c>
      <c r="D61" s="12">
        <v>1.012180479046372</v>
      </c>
    </row>
    <row r="62" spans="1:4" x14ac:dyDescent="0.25">
      <c r="A62" s="2">
        <v>44760</v>
      </c>
      <c r="B62" s="12">
        <v>0.99366259418067615</v>
      </c>
      <c r="C62" s="12">
        <v>0.97023874128705445</v>
      </c>
      <c r="D62" s="12">
        <v>1.0176519541614031</v>
      </c>
    </row>
    <row r="63" spans="1:4" x14ac:dyDescent="0.25">
      <c r="A63" s="2">
        <v>44767</v>
      </c>
      <c r="B63" s="12">
        <v>0.99560591949096422</v>
      </c>
      <c r="C63" s="12">
        <v>0.97235114134419265</v>
      </c>
      <c r="D63" s="12">
        <v>1.019416859587531</v>
      </c>
    </row>
    <row r="64" spans="1:4" x14ac:dyDescent="0.25">
      <c r="A64" s="2">
        <v>44774</v>
      </c>
      <c r="B64" s="12">
        <v>0.99941089657437809</v>
      </c>
      <c r="C64" s="12">
        <v>0.97627682668744897</v>
      </c>
      <c r="D64" s="12">
        <v>1.0230931564571191</v>
      </c>
    </row>
    <row r="65" spans="1:4" x14ac:dyDescent="0.25">
      <c r="A65" s="2">
        <v>44781</v>
      </c>
      <c r="B65" s="12">
        <v>1.003823348745446</v>
      </c>
      <c r="C65" s="12">
        <v>0.98078147767055768</v>
      </c>
      <c r="D65" s="12">
        <v>1.0274065512328041</v>
      </c>
    </row>
    <row r="66" spans="1:4" x14ac:dyDescent="0.25">
      <c r="A66" s="2">
        <v>44788</v>
      </c>
      <c r="B66" s="12">
        <v>1.007075078181713</v>
      </c>
      <c r="C66" s="12">
        <v>0.98418289607082488</v>
      </c>
      <c r="D66" s="12">
        <v>1.0304997344941851</v>
      </c>
    </row>
    <row r="67" spans="1:4" x14ac:dyDescent="0.25">
      <c r="A67" s="2">
        <v>44795</v>
      </c>
      <c r="B67" s="12">
        <v>1.01158849352375</v>
      </c>
      <c r="C67" s="12">
        <v>0.98878612033232127</v>
      </c>
      <c r="D67" s="12">
        <v>1.034916711700733</v>
      </c>
    </row>
    <row r="68" spans="1:4" x14ac:dyDescent="0.25">
      <c r="A68" s="2">
        <v>44802</v>
      </c>
      <c r="B68" s="12">
        <v>1.017804939944319</v>
      </c>
      <c r="C68" s="12">
        <v>0.99502684455405288</v>
      </c>
      <c r="D68" s="12">
        <v>1.041104470140537</v>
      </c>
    </row>
    <row r="69" spans="1:4" x14ac:dyDescent="0.25">
      <c r="A69" s="2">
        <v>44809</v>
      </c>
      <c r="B69" s="12">
        <v>1.01890337878159</v>
      </c>
      <c r="C69" s="12">
        <v>0.99629976608330095</v>
      </c>
      <c r="D69" s="12">
        <v>1.0420198123440489</v>
      </c>
    </row>
    <row r="70" spans="1:4" x14ac:dyDescent="0.25">
      <c r="A70" s="2">
        <v>44816</v>
      </c>
      <c r="B70" s="12">
        <v>1.023970099686994</v>
      </c>
      <c r="C70" s="12">
        <v>1.001433523027929</v>
      </c>
      <c r="D70" s="12">
        <v>1.047013846593341</v>
      </c>
    </row>
    <row r="71" spans="1:4" x14ac:dyDescent="0.25">
      <c r="A71" s="2">
        <v>44823</v>
      </c>
      <c r="B71" s="12">
        <v>1.0260137317723259</v>
      </c>
      <c r="C71" s="12">
        <v>1.003624594450744</v>
      </c>
      <c r="D71" s="12">
        <v>1.048902332212664</v>
      </c>
    </row>
    <row r="72" spans="1:4" x14ac:dyDescent="0.25">
      <c r="A72" s="2">
        <v>44830</v>
      </c>
      <c r="B72" s="12">
        <v>1.0270187580568599</v>
      </c>
      <c r="C72" s="12">
        <v>1.00480643208592</v>
      </c>
      <c r="D72" s="12">
        <v>1.0497221113632991</v>
      </c>
    </row>
    <row r="73" spans="1:4" x14ac:dyDescent="0.25">
      <c r="A73" s="2">
        <v>44837</v>
      </c>
      <c r="B73" s="12">
        <v>1.026606270534584</v>
      </c>
      <c r="C73" s="12">
        <v>1.0046065632076251</v>
      </c>
      <c r="D73" s="12">
        <v>1.049087745690062</v>
      </c>
    </row>
    <row r="74" spans="1:4" x14ac:dyDescent="0.25">
      <c r="A74" s="2">
        <v>44844</v>
      </c>
      <c r="B74" s="12">
        <v>1.026857410007052</v>
      </c>
      <c r="C74" s="12">
        <v>1.005043005856439</v>
      </c>
      <c r="D74" s="12">
        <v>1.04914529462136</v>
      </c>
    </row>
    <row r="75" spans="1:4" x14ac:dyDescent="0.25">
      <c r="A75" s="2">
        <v>44851</v>
      </c>
      <c r="B75" s="12">
        <v>1.027034625880263</v>
      </c>
      <c r="C75" s="12">
        <v>1.005408755601223</v>
      </c>
      <c r="D75" s="12">
        <v>1.0491256584753459</v>
      </c>
    </row>
    <row r="76" spans="1:4" x14ac:dyDescent="0.25">
      <c r="A76" s="2">
        <v>44858</v>
      </c>
      <c r="B76" s="12">
        <v>1.0325563478929729</v>
      </c>
      <c r="C76" s="12">
        <v>1.010984266575927</v>
      </c>
      <c r="D76" s="12">
        <v>1.0545887278593009</v>
      </c>
    </row>
    <row r="77" spans="1:4" x14ac:dyDescent="0.25">
      <c r="A77" s="2">
        <v>44865</v>
      </c>
      <c r="B77" s="12">
        <v>1.0328432025998591</v>
      </c>
      <c r="C77" s="12">
        <v>1.011436382225207</v>
      </c>
      <c r="D77" s="12">
        <v>1.0547030934459769</v>
      </c>
    </row>
    <row r="78" spans="1:4" x14ac:dyDescent="0.25">
      <c r="A78" s="2">
        <v>44872</v>
      </c>
      <c r="B78" s="12">
        <v>1.0348196240628189</v>
      </c>
      <c r="C78" s="12">
        <v>1.013527925553648</v>
      </c>
      <c r="D78" s="12">
        <v>1.0565586081513769</v>
      </c>
    </row>
    <row r="79" spans="1:4" x14ac:dyDescent="0.25">
      <c r="A79" s="2">
        <v>44879</v>
      </c>
      <c r="B79" s="12">
        <v>1.039641737716714</v>
      </c>
      <c r="C79" s="12">
        <v>1.0183934502079981</v>
      </c>
      <c r="D79" s="12">
        <v>1.0613333604825059</v>
      </c>
    </row>
    <row r="80" spans="1:4" x14ac:dyDescent="0.25">
      <c r="A80" s="2">
        <v>44886</v>
      </c>
      <c r="B80" s="12">
        <v>1.041283300142869</v>
      </c>
      <c r="C80" s="12">
        <v>1.020155585024934</v>
      </c>
      <c r="D80" s="12">
        <v>1.0628485763080171</v>
      </c>
    </row>
    <row r="81" spans="1:4" x14ac:dyDescent="0.25">
      <c r="A81" s="2">
        <v>44893</v>
      </c>
      <c r="B81" s="12">
        <v>1.0437660892404841</v>
      </c>
      <c r="C81" s="12">
        <v>1.022758204761067</v>
      </c>
      <c r="D81" s="12">
        <v>1.0652054845190779</v>
      </c>
    </row>
    <row r="82" spans="1:4" x14ac:dyDescent="0.25">
      <c r="A82" s="2">
        <v>44900</v>
      </c>
      <c r="B82" s="12">
        <v>1.044155343911447</v>
      </c>
      <c r="C82" s="12">
        <v>1.0233086777022371</v>
      </c>
      <c r="D82" s="12">
        <v>1.0654266947749631</v>
      </c>
    </row>
    <row r="83" spans="1:4" x14ac:dyDescent="0.25">
      <c r="A83" s="2">
        <v>44907</v>
      </c>
      <c r="B83" s="12">
        <v>1.047075373442075</v>
      </c>
      <c r="C83" s="12">
        <v>1.026351207226599</v>
      </c>
      <c r="D83" s="12">
        <v>1.0682180036904301</v>
      </c>
    </row>
    <row r="84" spans="1:4" x14ac:dyDescent="0.25">
      <c r="A84" s="2">
        <v>44914</v>
      </c>
      <c r="B84" s="12">
        <v>1.0508101017262741</v>
      </c>
      <c r="C84" s="12">
        <v>1.030213332242321</v>
      </c>
      <c r="D84" s="12">
        <v>1.071818656711248</v>
      </c>
    </row>
    <row r="85" spans="1:4" x14ac:dyDescent="0.25">
      <c r="A85" s="2">
        <v>44921</v>
      </c>
      <c r="B85" s="12">
        <v>1.0516436465626131</v>
      </c>
      <c r="C85" s="12">
        <v>1.031244850250854</v>
      </c>
      <c r="D85" s="12">
        <v>1.0724459463593761</v>
      </c>
    </row>
    <row r="86" spans="1:4" x14ac:dyDescent="0.25">
      <c r="A86" s="2">
        <v>44928</v>
      </c>
      <c r="B86" s="12">
        <v>1.055407960914337</v>
      </c>
      <c r="C86" s="12">
        <v>1.0351106596196999</v>
      </c>
      <c r="D86" s="12">
        <v>1.076103268389295</v>
      </c>
    </row>
    <row r="87" spans="1:4" x14ac:dyDescent="0.25">
      <c r="A87" s="2">
        <v>44935</v>
      </c>
      <c r="B87" s="12">
        <v>1.0577155457812171</v>
      </c>
      <c r="C87" s="12">
        <v>1.0375343492265201</v>
      </c>
      <c r="D87" s="12">
        <v>1.0782892890450271</v>
      </c>
    </row>
    <row r="88" spans="1:4" x14ac:dyDescent="0.25">
      <c r="A88" s="2">
        <v>44942</v>
      </c>
      <c r="B88" s="12">
        <v>1.0593362866853699</v>
      </c>
      <c r="C88" s="12">
        <v>1.0392758690919119</v>
      </c>
      <c r="D88" s="12">
        <v>1.0797839165349681</v>
      </c>
    </row>
    <row r="89" spans="1:4" x14ac:dyDescent="0.25">
      <c r="A89" s="2">
        <v>44949</v>
      </c>
      <c r="B89" s="12">
        <v>1.0623819286208149</v>
      </c>
      <c r="C89" s="12">
        <v>1.0423903830531469</v>
      </c>
      <c r="D89" s="12">
        <v>1.082756883226673</v>
      </c>
    </row>
    <row r="90" spans="1:4" x14ac:dyDescent="0.25">
      <c r="A90" s="2">
        <v>44956</v>
      </c>
      <c r="B90" s="12">
        <v>1.0642256715079159</v>
      </c>
      <c r="C90" s="12">
        <v>1.0443236957615989</v>
      </c>
      <c r="D90" s="12">
        <v>1.084506924905611</v>
      </c>
    </row>
    <row r="91" spans="1:4" x14ac:dyDescent="0.25">
      <c r="A91" s="2">
        <v>44963</v>
      </c>
      <c r="B91" s="12">
        <v>1.0670756928001091</v>
      </c>
      <c r="C91" s="12">
        <v>1.047238997534907</v>
      </c>
      <c r="D91" s="12">
        <v>1.087288132742477</v>
      </c>
    </row>
    <row r="92" spans="1:4" x14ac:dyDescent="0.25">
      <c r="A92" s="2">
        <v>44970</v>
      </c>
      <c r="B92" s="12">
        <v>1.0677467135932639</v>
      </c>
      <c r="C92" s="12">
        <v>1.048027227647458</v>
      </c>
      <c r="D92" s="12">
        <v>1.087837237729405</v>
      </c>
    </row>
    <row r="93" spans="1:4" x14ac:dyDescent="0.25">
      <c r="A93" s="2">
        <v>44977</v>
      </c>
      <c r="B93" s="12">
        <v>1.0707262647021989</v>
      </c>
      <c r="C93" s="12">
        <v>1.0510707640530059</v>
      </c>
      <c r="D93" s="12">
        <v>1.0907493321404069</v>
      </c>
    </row>
    <row r="94" spans="1:4" x14ac:dyDescent="0.25">
      <c r="A94" s="2">
        <v>44984</v>
      </c>
      <c r="B94" s="12">
        <v>1.0704111908797671</v>
      </c>
      <c r="C94" s="12">
        <v>1.0508853947272569</v>
      </c>
      <c r="D94" s="12">
        <v>1.0902997827446379</v>
      </c>
    </row>
    <row r="95" spans="1:4" x14ac:dyDescent="0.25">
      <c r="A95" s="2">
        <v>44991</v>
      </c>
      <c r="B95" s="12">
        <v>1.073021130824956</v>
      </c>
      <c r="C95" s="12">
        <v>1.0535609323796229</v>
      </c>
      <c r="D95" s="12">
        <v>1.092840776277</v>
      </c>
    </row>
    <row r="96" spans="1:4" x14ac:dyDescent="0.25">
      <c r="A96" s="2">
        <v>44998</v>
      </c>
      <c r="B96" s="12">
        <v>1.075743730597347</v>
      </c>
      <c r="C96" s="12">
        <v>1.056342439423406</v>
      </c>
      <c r="D96" s="12">
        <v>1.0955013551771691</v>
      </c>
    </row>
    <row r="97" spans="1:4" x14ac:dyDescent="0.25">
      <c r="A97" s="2">
        <v>45005</v>
      </c>
      <c r="B97" s="12">
        <v>1.076222552297492</v>
      </c>
      <c r="C97" s="12">
        <v>1.0569236546866969</v>
      </c>
      <c r="D97" s="12">
        <v>1.095873838131731</v>
      </c>
    </row>
    <row r="98" spans="1:4" x14ac:dyDescent="0.25">
      <c r="A98" s="2">
        <v>45012</v>
      </c>
      <c r="B98" s="12">
        <v>1.0769627996146871</v>
      </c>
      <c r="C98" s="12">
        <v>1.057762132257124</v>
      </c>
      <c r="D98" s="12">
        <v>1.0965120005562501</v>
      </c>
    </row>
    <row r="99" spans="1:4" x14ac:dyDescent="0.25">
      <c r="A99" s="2">
        <v>45019</v>
      </c>
      <c r="B99" s="12">
        <v>1.0771938274726469</v>
      </c>
      <c r="C99" s="12">
        <v>1.0580941815514879</v>
      </c>
      <c r="D99" s="12">
        <v>1.096638240883008</v>
      </c>
    </row>
    <row r="100" spans="1:4" x14ac:dyDescent="0.25">
      <c r="A100" s="2">
        <v>45026</v>
      </c>
      <c r="B100" s="12">
        <v>1.0808504678771269</v>
      </c>
      <c r="C100" s="12">
        <v>1.0617791860332659</v>
      </c>
      <c r="D100" s="12">
        <v>1.100264300974537</v>
      </c>
    </row>
    <row r="101" spans="1:4" x14ac:dyDescent="0.25">
      <c r="A101" s="2">
        <v>45033</v>
      </c>
      <c r="B101" s="12">
        <v>1.082878957886642</v>
      </c>
      <c r="C101" s="12">
        <v>1.063867700831165</v>
      </c>
      <c r="D101" s="12">
        <v>1.1022299450556909</v>
      </c>
    </row>
    <row r="102" spans="1:4" x14ac:dyDescent="0.25">
      <c r="A102" s="2">
        <v>45040</v>
      </c>
      <c r="B102" s="12">
        <v>1.0836834034027369</v>
      </c>
      <c r="C102" s="12">
        <v>1.064750414689559</v>
      </c>
      <c r="D102" s="12">
        <v>1.1029530513523591</v>
      </c>
    </row>
    <row r="103" spans="1:4" x14ac:dyDescent="0.25">
      <c r="A103" s="2">
        <v>45047</v>
      </c>
      <c r="B103" s="12">
        <v>1.08423998333694</v>
      </c>
      <c r="C103" s="12">
        <v>1.0653903347168769</v>
      </c>
      <c r="D103" s="12">
        <v>1.1034231334367151</v>
      </c>
    </row>
    <row r="104" spans="1:4" x14ac:dyDescent="0.25">
      <c r="A104" s="2">
        <v>45054</v>
      </c>
      <c r="B104" s="12">
        <v>1.086654518103926</v>
      </c>
      <c r="C104" s="12">
        <v>1.0678535271400571</v>
      </c>
      <c r="D104" s="12">
        <v>1.105786525684064</v>
      </c>
    </row>
    <row r="105" spans="1:4" x14ac:dyDescent="0.25">
      <c r="A105" s="2">
        <v>45061</v>
      </c>
      <c r="B105" s="12">
        <v>1.0854059005480099</v>
      </c>
      <c r="C105" s="12">
        <v>1.066722008259289</v>
      </c>
      <c r="D105" s="12">
        <v>1.104417045699571</v>
      </c>
    </row>
    <row r="106" spans="1:4" x14ac:dyDescent="0.25">
      <c r="A106" s="2">
        <v>45068</v>
      </c>
      <c r="B106" s="12">
        <v>1.086570185179782</v>
      </c>
      <c r="C106" s="12">
        <v>1.0679486725022751</v>
      </c>
      <c r="D106" s="12">
        <v>1.1055163957976739</v>
      </c>
    </row>
    <row r="107" spans="1:4" x14ac:dyDescent="0.25">
      <c r="A107" s="2">
        <v>45075</v>
      </c>
      <c r="B107" s="12">
        <v>1.0891046132130411</v>
      </c>
      <c r="C107" s="12">
        <v>1.0705145240898011</v>
      </c>
      <c r="D107" s="12">
        <v>1.1080175297298691</v>
      </c>
    </row>
    <row r="108" spans="1:4" x14ac:dyDescent="0.25">
      <c r="A108" s="2">
        <v>45082</v>
      </c>
      <c r="B108" s="12">
        <v>1.089869210997608</v>
      </c>
      <c r="C108" s="12">
        <v>1.0713445349462489</v>
      </c>
      <c r="D108" s="12">
        <v>1.1087141982202231</v>
      </c>
    </row>
    <row r="109" spans="1:4" x14ac:dyDescent="0.25">
      <c r="A109" s="2">
        <v>45089</v>
      </c>
      <c r="B109" s="12">
        <v>1.0931541088326739</v>
      </c>
      <c r="C109" s="12">
        <v>1.074650676294657</v>
      </c>
      <c r="D109" s="12">
        <v>1.111976135145619</v>
      </c>
    </row>
    <row r="110" spans="1:4" x14ac:dyDescent="0.25">
      <c r="A110" s="2">
        <v>45096</v>
      </c>
      <c r="B110" s="12">
        <v>1.095508033039251</v>
      </c>
      <c r="C110" s="12">
        <v>1.077045141895733</v>
      </c>
      <c r="D110" s="12">
        <v>1.1142874182052751</v>
      </c>
    </row>
    <row r="111" spans="1:4" x14ac:dyDescent="0.25">
      <c r="A111" s="2">
        <v>45103</v>
      </c>
      <c r="B111" s="12">
        <v>1.095254989993109</v>
      </c>
      <c r="C111" s="12">
        <v>1.0768759661050551</v>
      </c>
      <c r="D111" s="12">
        <v>1.1139476883708079</v>
      </c>
    </row>
    <row r="112" spans="1:4" x14ac:dyDescent="0.25">
      <c r="A112" s="2">
        <v>45110</v>
      </c>
      <c r="B112" s="12">
        <v>1.096949986011529</v>
      </c>
      <c r="C112" s="12">
        <v>1.0786165967723109</v>
      </c>
      <c r="D112" s="12">
        <v>1.1155949902972819</v>
      </c>
    </row>
    <row r="113" spans="1:4" x14ac:dyDescent="0.25">
      <c r="A113" s="2">
        <v>45117</v>
      </c>
      <c r="B113" s="12">
        <v>1.098068557654305</v>
      </c>
      <c r="C113" s="12">
        <v>1.0797926330911609</v>
      </c>
      <c r="D113" s="12">
        <v>1.1166538095905041</v>
      </c>
    </row>
    <row r="114" spans="1:4" x14ac:dyDescent="0.25">
      <c r="A114" s="2">
        <v>45124</v>
      </c>
      <c r="B114" s="12">
        <v>1.0991389189494321</v>
      </c>
      <c r="C114" s="12">
        <v>1.080924279192538</v>
      </c>
      <c r="D114" s="12">
        <v>1.117660493343525</v>
      </c>
    </row>
    <row r="115" spans="1:4" x14ac:dyDescent="0.25">
      <c r="A115" s="2">
        <v>45131</v>
      </c>
      <c r="B115" s="12">
        <v>1.101799401143261</v>
      </c>
      <c r="C115" s="12">
        <v>1.083607551527753</v>
      </c>
      <c r="D115" s="12">
        <v>1.120296659660698</v>
      </c>
    </row>
    <row r="116" spans="1:4" x14ac:dyDescent="0.25">
      <c r="A116" s="2">
        <v>45138</v>
      </c>
      <c r="B116" s="12">
        <v>1.104183508980576</v>
      </c>
      <c r="C116" s="12">
        <v>1.08601797893824</v>
      </c>
      <c r="D116" s="12">
        <v>1.12265288894816</v>
      </c>
    </row>
    <row r="117" spans="1:4" x14ac:dyDescent="0.25">
      <c r="A117" s="2">
        <v>45145</v>
      </c>
      <c r="B117" s="12">
        <v>1.1046161401584651</v>
      </c>
      <c r="C117" s="12">
        <v>1.086516370829582</v>
      </c>
      <c r="D117" s="12">
        <v>1.1230174251005069</v>
      </c>
    </row>
    <row r="118" spans="1:4" x14ac:dyDescent="0.25">
      <c r="A118" s="2">
        <v>45152</v>
      </c>
      <c r="B118" s="12">
        <v>1.10578109512307</v>
      </c>
      <c r="C118" s="12">
        <v>1.0877489356360579</v>
      </c>
      <c r="D118" s="12">
        <v>1.124112182758952</v>
      </c>
    </row>
    <row r="119" spans="1:4" x14ac:dyDescent="0.25">
      <c r="A119" s="2">
        <v>45159</v>
      </c>
      <c r="B119" s="12">
        <v>1.106722043867955</v>
      </c>
      <c r="C119" s="12">
        <v>1.0887569957285319</v>
      </c>
      <c r="D119" s="12">
        <v>1.124983524504177</v>
      </c>
    </row>
    <row r="120" spans="1:4" x14ac:dyDescent="0.25">
      <c r="A120" s="2">
        <v>45166</v>
      </c>
      <c r="B120" s="12">
        <v>1.1091227220277939</v>
      </c>
      <c r="C120" s="12">
        <v>1.091184675472664</v>
      </c>
      <c r="D120" s="12">
        <v>1.127355653144124</v>
      </c>
    </row>
    <row r="121" spans="1:4" x14ac:dyDescent="0.25">
      <c r="A121" s="2">
        <v>45173</v>
      </c>
      <c r="B121" s="12">
        <v>1.1110198341676569</v>
      </c>
      <c r="C121" s="12">
        <v>1.09311451401505</v>
      </c>
      <c r="D121" s="12">
        <v>1.1292184451746601</v>
      </c>
    </row>
    <row r="122" spans="1:4" x14ac:dyDescent="0.25">
      <c r="A122" s="2">
        <v>45180</v>
      </c>
      <c r="B122" s="12">
        <v>1.112326394918171</v>
      </c>
      <c r="C122" s="12">
        <v>1.094471008423842</v>
      </c>
      <c r="D122" s="12">
        <v>1.130473077229756</v>
      </c>
    </row>
    <row r="123" spans="1:4" x14ac:dyDescent="0.25">
      <c r="A123" s="2">
        <v>45187</v>
      </c>
      <c r="B123" s="12">
        <v>1.112867671990476</v>
      </c>
      <c r="C123" s="12">
        <v>1.0950752544301341</v>
      </c>
      <c r="D123" s="12">
        <v>1.1309491748181191</v>
      </c>
    </row>
    <row r="124" spans="1:4" x14ac:dyDescent="0.25">
      <c r="A124" s="2">
        <v>45194</v>
      </c>
      <c r="B124" s="12">
        <v>1.113682625186051</v>
      </c>
      <c r="C124" s="12">
        <v>1.095948446137156</v>
      </c>
      <c r="D124" s="12">
        <v>1.1317037712977189</v>
      </c>
    </row>
    <row r="125" spans="1:4" x14ac:dyDescent="0.25">
      <c r="A125" s="2">
        <v>45201</v>
      </c>
      <c r="B125" s="12">
        <v>1.1134875090032481</v>
      </c>
      <c r="C125" s="12">
        <v>1.0958302860072029</v>
      </c>
      <c r="D125" s="12">
        <v>1.131429244599385</v>
      </c>
    </row>
    <row r="126" spans="1:4" x14ac:dyDescent="0.25">
      <c r="A126" s="2">
        <v>45208</v>
      </c>
      <c r="B126" s="12">
        <v>1.115027978019677</v>
      </c>
      <c r="C126" s="12">
        <v>1.0974260625447381</v>
      </c>
      <c r="D126" s="12">
        <v>1.132912215410381</v>
      </c>
    </row>
    <row r="127" spans="1:4" x14ac:dyDescent="0.25">
      <c r="A127" s="2">
        <v>45215</v>
      </c>
      <c r="B127" s="12">
        <v>1.1143068071350699</v>
      </c>
      <c r="C127" s="12">
        <v>1.0967980828348891</v>
      </c>
      <c r="D127" s="12">
        <v>1.132095031765729</v>
      </c>
    </row>
    <row r="128" spans="1:4" x14ac:dyDescent="0.25">
      <c r="A128" s="2">
        <v>45222</v>
      </c>
      <c r="B128" s="12">
        <v>1.1149259711547621</v>
      </c>
      <c r="C128" s="12">
        <v>1.0974812208206961</v>
      </c>
      <c r="D128" s="12">
        <v>1.1326480103466641</v>
      </c>
    </row>
    <row r="129" spans="1:4" x14ac:dyDescent="0.25">
      <c r="A129" s="2">
        <v>45229</v>
      </c>
      <c r="B129" s="12">
        <v>1.1156273169469919</v>
      </c>
      <c r="C129" s="12">
        <v>1.0982449790012569</v>
      </c>
      <c r="D129" s="12">
        <v>1.1332847717184229</v>
      </c>
    </row>
    <row r="130" spans="1:4" x14ac:dyDescent="0.25">
      <c r="A130" s="2">
        <v>45236</v>
      </c>
      <c r="B130" s="12">
        <v>1.116483971080249</v>
      </c>
      <c r="C130" s="12">
        <v>1.09915962294139</v>
      </c>
      <c r="D130" s="12">
        <v>1.1340813760455879</v>
      </c>
    </row>
    <row r="131" spans="1:4" x14ac:dyDescent="0.25">
      <c r="A131" s="2">
        <v>45243</v>
      </c>
      <c r="B131" s="12">
        <v>1.1168217598899699</v>
      </c>
      <c r="C131" s="12">
        <v>1.0995737922606561</v>
      </c>
      <c r="D131" s="12">
        <v>1.1343402799728211</v>
      </c>
    </row>
    <row r="132" spans="1:4" x14ac:dyDescent="0.25">
      <c r="A132" s="2">
        <v>45250</v>
      </c>
      <c r="B132" s="12">
        <v>1.1177735913249589</v>
      </c>
      <c r="C132" s="12">
        <v>1.1005814145788231</v>
      </c>
      <c r="D132" s="12">
        <v>1.135234326977647</v>
      </c>
    </row>
    <row r="133" spans="1:4" x14ac:dyDescent="0.25">
      <c r="A133" s="2">
        <v>45257</v>
      </c>
      <c r="B133" s="12">
        <v>1.118484167655986</v>
      </c>
      <c r="C133" s="12">
        <v>1.1013605678371461</v>
      </c>
      <c r="D133" s="12">
        <v>1.135873999696424</v>
      </c>
    </row>
    <row r="134" spans="1:4" x14ac:dyDescent="0.25">
      <c r="A134" s="2">
        <v>45264</v>
      </c>
      <c r="B134" s="12">
        <v>1.1174124881307981</v>
      </c>
      <c r="C134" s="12">
        <v>1.1003917129505241</v>
      </c>
      <c r="D134" s="12">
        <v>1.1346965393647981</v>
      </c>
    </row>
    <row r="135" spans="1:4" x14ac:dyDescent="0.25">
      <c r="A135" s="2">
        <v>45271</v>
      </c>
      <c r="B135" s="12">
        <v>1.117786965064008</v>
      </c>
      <c r="C135" s="12">
        <v>1.1008419360989641</v>
      </c>
      <c r="D135" s="12">
        <v>1.134992825304832</v>
      </c>
    </row>
    <row r="136" spans="1:4" x14ac:dyDescent="0.25">
      <c r="A136" s="2">
        <v>45278</v>
      </c>
      <c r="B136" s="12">
        <v>1.1164790578825581</v>
      </c>
      <c r="C136" s="12">
        <v>1.0996422495926961</v>
      </c>
      <c r="D136" s="12">
        <v>1.133573657389058</v>
      </c>
    </row>
    <row r="137" spans="1:4" x14ac:dyDescent="0.25">
      <c r="A137" s="2">
        <v>45285</v>
      </c>
      <c r="B137" s="12">
        <v>1.1159721346660449</v>
      </c>
      <c r="C137" s="12">
        <v>1.099232603270295</v>
      </c>
      <c r="D137" s="12">
        <v>1.132966582000893</v>
      </c>
    </row>
    <row r="138" spans="1:4" x14ac:dyDescent="0.25">
      <c r="A138" s="2">
        <v>45292</v>
      </c>
      <c r="B138" s="12">
        <v>1.1153649035547351</v>
      </c>
      <c r="C138" s="12">
        <v>1.098710763243739</v>
      </c>
      <c r="D138" s="12">
        <v>1.1322714855444489</v>
      </c>
    </row>
    <row r="139" spans="1:4" x14ac:dyDescent="0.25">
      <c r="A139" s="2">
        <v>45299</v>
      </c>
      <c r="B139" s="12">
        <v>1.1167159308667689</v>
      </c>
      <c r="C139" s="12">
        <v>1.100105168901675</v>
      </c>
      <c r="D139" s="12">
        <v>1.1335775028642681</v>
      </c>
    </row>
    <row r="140" spans="1:4" x14ac:dyDescent="0.25">
      <c r="A140" s="2">
        <v>45306</v>
      </c>
      <c r="B140" s="12">
        <v>1.115315641381921</v>
      </c>
      <c r="C140" s="12">
        <v>1.098796885541135</v>
      </c>
      <c r="D140" s="12">
        <v>1.1320827318313309</v>
      </c>
    </row>
    <row r="141" spans="1:4" x14ac:dyDescent="0.25">
      <c r="A141" s="2">
        <v>45313</v>
      </c>
      <c r="B141" s="12">
        <v>1.1162264762767959</v>
      </c>
      <c r="C141" s="12">
        <v>1.099757414915753</v>
      </c>
      <c r="D141" s="12">
        <v>1.1329421647379929</v>
      </c>
    </row>
    <row r="142" spans="1:4" x14ac:dyDescent="0.25">
      <c r="A142" s="2">
        <v>45320</v>
      </c>
      <c r="B142" s="12">
        <v>1.116772053709826</v>
      </c>
      <c r="C142" s="12">
        <v>1.1003620390894699</v>
      </c>
      <c r="D142" s="12">
        <v>1.1334267955838271</v>
      </c>
    </row>
    <row r="143" spans="1:4" x14ac:dyDescent="0.25">
      <c r="A143" s="2">
        <v>45327</v>
      </c>
      <c r="B143" s="12">
        <v>1.117698102101943</v>
      </c>
      <c r="C143" s="12">
        <v>1.1013438834172229</v>
      </c>
      <c r="D143" s="12">
        <v>1.1342951699755619</v>
      </c>
    </row>
    <row r="144" spans="1:4" x14ac:dyDescent="0.25">
      <c r="A144" s="2">
        <v>45334</v>
      </c>
      <c r="B144" s="12">
        <v>1.118657786358475</v>
      </c>
      <c r="C144" s="12">
        <v>1.102355061682889</v>
      </c>
      <c r="D144" s="12">
        <v>1.1352016119652271</v>
      </c>
    </row>
    <row r="145" spans="1:4" x14ac:dyDescent="0.25">
      <c r="A145" s="2">
        <v>45341</v>
      </c>
      <c r="B145" s="12">
        <v>1.118057701934666</v>
      </c>
      <c r="C145" s="12">
        <v>1.1018287241275531</v>
      </c>
      <c r="D145" s="12">
        <v>1.1345257184552331</v>
      </c>
    </row>
    <row r="146" spans="1:4" x14ac:dyDescent="0.25">
      <c r="A146" s="2">
        <v>45348</v>
      </c>
      <c r="B146" s="12">
        <v>1.118170840523059</v>
      </c>
      <c r="C146" s="12">
        <v>1.101998593782844</v>
      </c>
      <c r="D146" s="12">
        <v>1.134580421109344</v>
      </c>
    </row>
    <row r="147" spans="1:4" x14ac:dyDescent="0.25">
      <c r="A147" s="2">
        <v>45355</v>
      </c>
      <c r="B147" s="12">
        <v>1.118723395944561</v>
      </c>
      <c r="C147" s="12">
        <v>1.1025954987244431</v>
      </c>
      <c r="D147" s="12">
        <v>1.135087199323414</v>
      </c>
    </row>
    <row r="148" spans="1:4" x14ac:dyDescent="0.25">
      <c r="A148" s="2">
        <v>45362</v>
      </c>
      <c r="B148" s="12">
        <v>1.1196028194401639</v>
      </c>
      <c r="C148" s="12">
        <v>1.103514593476606</v>
      </c>
      <c r="D148" s="12">
        <v>1.135925596914128</v>
      </c>
    </row>
    <row r="149" spans="1:4" x14ac:dyDescent="0.25">
      <c r="A149" s="2">
        <v>45369</v>
      </c>
      <c r="B149" s="12">
        <v>1.1209467460848801</v>
      </c>
      <c r="C149" s="12">
        <v>1.1048885675298621</v>
      </c>
      <c r="D149" s="12">
        <v>1.1372383102554999</v>
      </c>
    </row>
    <row r="150" spans="1:4" x14ac:dyDescent="0.25">
      <c r="A150" s="2">
        <v>45376</v>
      </c>
      <c r="B150" s="12">
        <v>1.123318652583438</v>
      </c>
      <c r="C150" s="12">
        <v>1.107276055358116</v>
      </c>
      <c r="D150" s="12">
        <v>1.1395936804880731</v>
      </c>
    </row>
    <row r="151" spans="1:4" x14ac:dyDescent="0.25">
      <c r="A151" s="2">
        <v>45383</v>
      </c>
      <c r="B151" s="12">
        <v>1.1247075655750851</v>
      </c>
      <c r="C151" s="12">
        <v>1.108694782030891</v>
      </c>
      <c r="D151" s="12">
        <v>1.1409516203771479</v>
      </c>
    </row>
    <row r="152" spans="1:4" x14ac:dyDescent="0.25">
      <c r="A152" s="2">
        <v>45390</v>
      </c>
      <c r="B152" s="12">
        <v>1.1242327484708861</v>
      </c>
      <c r="C152" s="12">
        <v>1.1082836032719341</v>
      </c>
      <c r="D152" s="12">
        <v>1.1404114154563441</v>
      </c>
    </row>
    <row r="153" spans="1:4" x14ac:dyDescent="0.25">
      <c r="A153" s="2">
        <v>45397</v>
      </c>
      <c r="B153" s="12">
        <v>1.1236533305974701</v>
      </c>
      <c r="C153" s="12">
        <v>1.107768624640066</v>
      </c>
      <c r="D153" s="12">
        <v>1.139765813256381</v>
      </c>
    </row>
    <row r="154" spans="1:4" x14ac:dyDescent="0.25">
      <c r="A154" s="2">
        <v>45404</v>
      </c>
      <c r="B154" s="12">
        <v>1.12493993856532</v>
      </c>
      <c r="C154" s="12">
        <v>1.1090828242303581</v>
      </c>
      <c r="D154" s="12">
        <v>1.1410237700304531</v>
      </c>
    </row>
    <row r="155" spans="1:4" x14ac:dyDescent="0.25">
      <c r="A155" s="2">
        <v>45411</v>
      </c>
      <c r="B155" s="12">
        <v>1.1256331902768999</v>
      </c>
      <c r="C155" s="12">
        <v>1.1098131342694899</v>
      </c>
      <c r="D155" s="12">
        <v>1.1416787564754849</v>
      </c>
    </row>
    <row r="156" spans="1:4" x14ac:dyDescent="0.25">
      <c r="A156" s="2">
        <v>45418</v>
      </c>
      <c r="B156" s="12">
        <v>1.124721307402279</v>
      </c>
      <c r="C156" s="12">
        <v>1.1089626229441001</v>
      </c>
      <c r="D156" s="12">
        <v>1.1407039273932851</v>
      </c>
    </row>
    <row r="157" spans="1:4" x14ac:dyDescent="0.25">
      <c r="A157" s="2">
        <v>45425</v>
      </c>
      <c r="B157" s="12">
        <v>1.1239201739626019</v>
      </c>
      <c r="C157" s="12">
        <v>1.1082266208070499</v>
      </c>
      <c r="D157" s="12">
        <v>1.139835962901</v>
      </c>
    </row>
    <row r="158" spans="1:4" x14ac:dyDescent="0.25">
      <c r="A158" s="2">
        <v>45432</v>
      </c>
      <c r="B158" s="12">
        <v>1.1235401735352919</v>
      </c>
      <c r="C158" s="12">
        <v>1.107902226991087</v>
      </c>
      <c r="D158" s="12">
        <v>1.1393988483767801</v>
      </c>
    </row>
    <row r="159" spans="1:4" x14ac:dyDescent="0.25">
      <c r="A159" s="2">
        <v>45439</v>
      </c>
      <c r="B159" s="12">
        <v>1.125120570417568</v>
      </c>
      <c r="C159" s="12">
        <v>1.109505367559376</v>
      </c>
      <c r="D159" s="12">
        <v>1.1409555419829971</v>
      </c>
    </row>
    <row r="160" spans="1:4" x14ac:dyDescent="0.25">
      <c r="A160" s="2">
        <v>45446</v>
      </c>
      <c r="B160" s="12">
        <v>1.1253942641895389</v>
      </c>
      <c r="C160" s="12">
        <v>1.1098187428091819</v>
      </c>
      <c r="D160" s="12">
        <v>1.141188377000111</v>
      </c>
    </row>
    <row r="161" spans="1:4" x14ac:dyDescent="0.25">
      <c r="A161" s="2">
        <v>45453</v>
      </c>
      <c r="B161" s="12">
        <v>1.1254522120926751</v>
      </c>
      <c r="C161" s="12">
        <v>1.1099207486586831</v>
      </c>
      <c r="D161" s="12">
        <v>1.141201012085779</v>
      </c>
    </row>
    <row r="162" spans="1:4" x14ac:dyDescent="0.25">
      <c r="A162" s="2">
        <v>45460</v>
      </c>
      <c r="B162" s="12">
        <v>1.1247235863690901</v>
      </c>
      <c r="C162" s="12">
        <v>1.109254339898901</v>
      </c>
      <c r="D162" s="12">
        <v>1.1404085611693371</v>
      </c>
    </row>
    <row r="163" spans="1:4" x14ac:dyDescent="0.25">
      <c r="A163" s="2">
        <v>45467</v>
      </c>
      <c r="B163" s="12">
        <v>1.1262493337838759</v>
      </c>
      <c r="C163" s="12">
        <v>1.110800233543678</v>
      </c>
      <c r="D163" s="12">
        <v>1.1419133013701761</v>
      </c>
    </row>
    <row r="164" spans="1:4" x14ac:dyDescent="0.25">
      <c r="A164" s="2">
        <v>45474</v>
      </c>
      <c r="B164" s="12">
        <v>1.1264401973661311</v>
      </c>
      <c r="C164" s="12">
        <v>1.111025206399926</v>
      </c>
      <c r="D164" s="12">
        <v>1.142069064619857</v>
      </c>
    </row>
    <row r="165" spans="1:4" x14ac:dyDescent="0.25">
      <c r="A165" s="2">
        <v>45481</v>
      </c>
      <c r="B165" s="12">
        <v>1.1270494006083689</v>
      </c>
      <c r="C165" s="12">
        <v>1.1116714316319569</v>
      </c>
      <c r="D165" s="12">
        <v>1.142640096046136</v>
      </c>
    </row>
    <row r="166" spans="1:4" x14ac:dyDescent="0.25">
      <c r="A166" s="2">
        <v>45488</v>
      </c>
      <c r="B166" s="12">
        <v>1.126571779006172</v>
      </c>
      <c r="C166" s="12">
        <v>1.1112382307272699</v>
      </c>
      <c r="D166" s="12">
        <v>1.142116909011045</v>
      </c>
    </row>
    <row r="167" spans="1:4" x14ac:dyDescent="0.25">
      <c r="A167" s="2">
        <v>45495</v>
      </c>
      <c r="B167" s="12">
        <v>1.126095412387992</v>
      </c>
      <c r="C167" s="12">
        <v>1.110809662493754</v>
      </c>
      <c r="D167" s="12">
        <v>1.141591508084683</v>
      </c>
    </row>
    <row r="168" spans="1:4" x14ac:dyDescent="0.25">
      <c r="A168" s="2">
        <v>45502</v>
      </c>
      <c r="B168" s="12">
        <v>1.1263691322139411</v>
      </c>
      <c r="C168" s="12">
        <v>1.1111164351260621</v>
      </c>
      <c r="D168" s="12">
        <v>1.1418312085901641</v>
      </c>
    </row>
    <row r="169" spans="1:4" x14ac:dyDescent="0.25">
      <c r="A169" s="2">
        <v>45509</v>
      </c>
      <c r="B169" s="12">
        <v>1.127456158884875</v>
      </c>
      <c r="C169" s="12">
        <v>1.1122222143107761</v>
      </c>
      <c r="D169" s="12">
        <v>1.142898760563912</v>
      </c>
    </row>
    <row r="170" spans="1:4" x14ac:dyDescent="0.25">
      <c r="A170" s="2">
        <v>45516</v>
      </c>
      <c r="B170" s="12">
        <v>1.1281234455709299</v>
      </c>
      <c r="C170" s="12">
        <v>1.1129133782905549</v>
      </c>
      <c r="D170" s="12">
        <v>1.143541387202702</v>
      </c>
    </row>
    <row r="171" spans="1:4" x14ac:dyDescent="0.25">
      <c r="A171" s="2">
        <v>45523</v>
      </c>
      <c r="B171" s="12">
        <v>1.1284165289504371</v>
      </c>
      <c r="C171" s="12">
        <v>1.113233411740099</v>
      </c>
      <c r="D171" s="12">
        <v>1.143806724969038</v>
      </c>
    </row>
    <row r="172" spans="1:4" x14ac:dyDescent="0.25">
      <c r="A172" s="2">
        <v>45530</v>
      </c>
      <c r="B172" s="12">
        <v>1.12955094294486</v>
      </c>
      <c r="C172" s="12">
        <v>1.1143803021975109</v>
      </c>
      <c r="D172" s="12">
        <v>1.144928109543601</v>
      </c>
    </row>
    <row r="173" spans="1:4" x14ac:dyDescent="0.25">
      <c r="A173" s="2">
        <v>45537</v>
      </c>
      <c r="B173" s="12">
        <v>1.1297914881037039</v>
      </c>
      <c r="C173" s="12">
        <v>1.1146407037660511</v>
      </c>
      <c r="D173" s="12">
        <v>1.145148209893013</v>
      </c>
    </row>
    <row r="174" spans="1:4" x14ac:dyDescent="0.25">
      <c r="A174" s="2">
        <v>45544</v>
      </c>
      <c r="B174" s="12">
        <v>1.1298777303274139</v>
      </c>
      <c r="C174" s="12">
        <v>1.1147484634372931</v>
      </c>
      <c r="D174" s="12">
        <v>1.14521233028068</v>
      </c>
    </row>
    <row r="175" spans="1:4" x14ac:dyDescent="0.25">
      <c r="A175" s="2">
        <v>45551</v>
      </c>
      <c r="B175" s="12">
        <v>1.1302582155927501</v>
      </c>
      <c r="C175" s="12">
        <v>1.1151391704107649</v>
      </c>
      <c r="D175" s="12">
        <v>1.145582244630813</v>
      </c>
    </row>
    <row r="176" spans="1:4" x14ac:dyDescent="0.25">
      <c r="A176" s="2">
        <v>45558</v>
      </c>
      <c r="B176" s="12">
        <v>1.12913973962283</v>
      </c>
      <c r="C176" s="12">
        <v>1.1140529700211841</v>
      </c>
      <c r="D176" s="12">
        <v>1.144430817837385</v>
      </c>
    </row>
    <row r="177" spans="1:4" x14ac:dyDescent="0.25">
      <c r="A177" s="2">
        <v>45565</v>
      </c>
      <c r="B177" s="12">
        <v>1.1287972720353161</v>
      </c>
      <c r="C177" s="12">
        <v>1.1137217242076249</v>
      </c>
      <c r="D177" s="12">
        <v>1.144076885328702</v>
      </c>
    </row>
    <row r="178" spans="1:4" x14ac:dyDescent="0.25">
      <c r="A178" s="2">
        <v>45572</v>
      </c>
      <c r="B178" s="12">
        <v>1.1286733037987431</v>
      </c>
      <c r="C178" s="12">
        <v>1.113601106872818</v>
      </c>
      <c r="D178" s="12">
        <v>1.1439494975766571</v>
      </c>
    </row>
    <row r="179" spans="1:4" x14ac:dyDescent="0.25">
      <c r="A179" s="3" t="s">
        <v>2</v>
      </c>
      <c r="B179" s="12">
        <v>182.6695648993219</v>
      </c>
      <c r="C179" s="12">
        <v>173.68511416159353</v>
      </c>
      <c r="D179" s="12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43831509337309</v>
      </c>
      <c r="D11" s="12">
        <v>1.213067467992909</v>
      </c>
    </row>
    <row r="12" spans="1:7" x14ac:dyDescent="0.25">
      <c r="A12" s="2">
        <v>44410</v>
      </c>
      <c r="B12" s="12">
        <v>1.0090373469326319</v>
      </c>
      <c r="C12" s="12">
        <v>0.88417939188641337</v>
      </c>
      <c r="D12" s="12">
        <v>1.1515269150670759</v>
      </c>
    </row>
    <row r="13" spans="1:7" x14ac:dyDescent="0.25">
      <c r="A13" s="2">
        <v>44417</v>
      </c>
      <c r="B13" s="12">
        <v>1.0174420814008021</v>
      </c>
      <c r="C13" s="12">
        <v>0.91383052007293208</v>
      </c>
      <c r="D13" s="12">
        <v>1.1328012867446999</v>
      </c>
    </row>
    <row r="14" spans="1:7" x14ac:dyDescent="0.25">
      <c r="A14" s="2">
        <v>44424</v>
      </c>
      <c r="B14" s="12">
        <v>1.0269889467084961</v>
      </c>
      <c r="C14" s="12">
        <v>0.93565397774513537</v>
      </c>
      <c r="D14" s="12">
        <v>1.1272396866234671</v>
      </c>
    </row>
    <row r="15" spans="1:7" x14ac:dyDescent="0.25">
      <c r="A15" s="2">
        <v>44431</v>
      </c>
      <c r="B15" s="12">
        <v>1.0486621198772159</v>
      </c>
      <c r="C15" s="12">
        <v>0.96582961171812998</v>
      </c>
      <c r="D15" s="12">
        <v>1.1385985978511439</v>
      </c>
    </row>
    <row r="16" spans="1:7" x14ac:dyDescent="0.25">
      <c r="A16" s="2">
        <v>44438</v>
      </c>
      <c r="B16" s="12">
        <v>1.063105388946574</v>
      </c>
      <c r="C16" s="12">
        <v>0.98642221423619902</v>
      </c>
      <c r="D16" s="12">
        <v>1.145749813514056</v>
      </c>
    </row>
    <row r="17" spans="1:4" x14ac:dyDescent="0.25">
      <c r="A17" s="2">
        <v>44445</v>
      </c>
      <c r="B17" s="12">
        <v>1.0712251187568349</v>
      </c>
      <c r="C17" s="12">
        <v>0.99961871612110853</v>
      </c>
      <c r="D17" s="12">
        <v>1.1479609540609761</v>
      </c>
    </row>
    <row r="18" spans="1:4" x14ac:dyDescent="0.25">
      <c r="A18" s="2">
        <v>44452</v>
      </c>
      <c r="B18" s="12">
        <v>1.073648359076772</v>
      </c>
      <c r="C18" s="12">
        <v>1.0065875353148419</v>
      </c>
      <c r="D18" s="12">
        <v>1.1451769056405969</v>
      </c>
    </row>
    <row r="19" spans="1:4" x14ac:dyDescent="0.25">
      <c r="A19" s="2">
        <v>44459</v>
      </c>
      <c r="B19" s="12">
        <v>1.0699840791417221</v>
      </c>
      <c r="C19" s="12">
        <v>1.006989704122695</v>
      </c>
      <c r="D19" s="12">
        <v>1.136919200791813</v>
      </c>
    </row>
    <row r="20" spans="1:4" x14ac:dyDescent="0.25">
      <c r="A20" s="2">
        <v>44466</v>
      </c>
      <c r="B20" s="12">
        <v>1.076617579498665</v>
      </c>
      <c r="C20" s="12">
        <v>1.016532339196947</v>
      </c>
      <c r="D20" s="12">
        <v>1.1402543409501851</v>
      </c>
    </row>
    <row r="21" spans="1:4" x14ac:dyDescent="0.25">
      <c r="A21" s="2">
        <v>44473</v>
      </c>
      <c r="B21" s="12">
        <v>1.0862354164087851</v>
      </c>
      <c r="C21" s="12">
        <v>1.0285189164327611</v>
      </c>
      <c r="D21" s="12">
        <v>1.14719074293069</v>
      </c>
    </row>
    <row r="22" spans="1:4" x14ac:dyDescent="0.25">
      <c r="A22" s="2">
        <v>44480</v>
      </c>
      <c r="B22" s="12">
        <v>1.089368142890647</v>
      </c>
      <c r="C22" s="12">
        <v>1.028810872906728</v>
      </c>
      <c r="D22" s="12">
        <v>1.1534898998414891</v>
      </c>
    </row>
    <row r="23" spans="1:4" x14ac:dyDescent="0.25">
      <c r="A23" s="2">
        <v>44487</v>
      </c>
      <c r="B23" s="12">
        <v>1.077711573957493</v>
      </c>
      <c r="C23" s="12">
        <v>1.0195883800560941</v>
      </c>
      <c r="D23" s="12">
        <v>1.1391481693603041</v>
      </c>
    </row>
    <row r="24" spans="1:4" x14ac:dyDescent="0.25">
      <c r="A24" s="2">
        <v>44494</v>
      </c>
      <c r="B24" s="12">
        <v>1.074677974874102</v>
      </c>
      <c r="C24" s="12">
        <v>1.018805490578707</v>
      </c>
      <c r="D24" s="12">
        <v>1.1336145715346231</v>
      </c>
    </row>
    <row r="25" spans="1:4" x14ac:dyDescent="0.25">
      <c r="A25" s="2">
        <v>44501</v>
      </c>
      <c r="B25" s="12">
        <v>1.0653108702144269</v>
      </c>
      <c r="C25" s="12">
        <v>1.0117665148280779</v>
      </c>
      <c r="D25" s="12">
        <v>1.1216888813422159</v>
      </c>
    </row>
    <row r="26" spans="1:4" x14ac:dyDescent="0.25">
      <c r="A26" s="2">
        <v>44508</v>
      </c>
      <c r="B26" s="12">
        <v>1.041940565905322</v>
      </c>
      <c r="C26" s="12">
        <v>0.99094611861675364</v>
      </c>
      <c r="D26" s="12">
        <v>1.095559205978355</v>
      </c>
    </row>
    <row r="27" spans="1:4" x14ac:dyDescent="0.25">
      <c r="A27" s="2">
        <v>44515</v>
      </c>
      <c r="B27" s="12">
        <v>1.0184844864770519</v>
      </c>
      <c r="C27" s="12">
        <v>0.97280496650631265</v>
      </c>
      <c r="D27" s="12">
        <v>1.066308956994509</v>
      </c>
    </row>
    <row r="28" spans="1:4" x14ac:dyDescent="0.25">
      <c r="A28" s="2">
        <v>44522</v>
      </c>
      <c r="B28" s="12">
        <v>0.99433019632683195</v>
      </c>
      <c r="C28" s="12">
        <v>0.95114673772327962</v>
      </c>
      <c r="D28" s="12">
        <v>1.039474247363712</v>
      </c>
    </row>
    <row r="29" spans="1:4" x14ac:dyDescent="0.25">
      <c r="A29" s="2">
        <v>44529</v>
      </c>
      <c r="B29" s="12">
        <v>0.96966201975480959</v>
      </c>
      <c r="C29" s="12">
        <v>0.92876652952008676</v>
      </c>
      <c r="D29" s="12">
        <v>1.01235822208281</v>
      </c>
    </row>
    <row r="30" spans="1:4" x14ac:dyDescent="0.25">
      <c r="A30" s="2">
        <v>44536</v>
      </c>
      <c r="B30" s="12">
        <v>0.94868007558304845</v>
      </c>
      <c r="C30" s="12">
        <v>0.90974016571109928</v>
      </c>
      <c r="D30" s="12">
        <v>0.98928674332497724</v>
      </c>
    </row>
    <row r="31" spans="1:4" x14ac:dyDescent="0.25">
      <c r="A31" s="2">
        <v>44543</v>
      </c>
      <c r="B31" s="12">
        <v>0.93271746768299169</v>
      </c>
      <c r="C31" s="12">
        <v>0.89537231758071445</v>
      </c>
      <c r="D31" s="12">
        <v>0.97162024940820091</v>
      </c>
    </row>
    <row r="32" spans="1:4" x14ac:dyDescent="0.25">
      <c r="A32" s="2">
        <v>44550</v>
      </c>
      <c r="B32" s="12">
        <v>0.92885102751064885</v>
      </c>
      <c r="C32" s="12">
        <v>0.89355400555554265</v>
      </c>
      <c r="D32" s="12">
        <v>0.96554234656604576</v>
      </c>
    </row>
    <row r="33" spans="1:4" x14ac:dyDescent="0.25">
      <c r="A33" s="2">
        <v>44557</v>
      </c>
      <c r="B33" s="12">
        <v>0.91776521131527922</v>
      </c>
      <c r="C33" s="12">
        <v>0.88405495786433363</v>
      </c>
      <c r="D33" s="12">
        <v>0.9527608839334587</v>
      </c>
    </row>
    <row r="34" spans="1:4" x14ac:dyDescent="0.25">
      <c r="A34" s="2">
        <v>44564</v>
      </c>
      <c r="B34" s="12">
        <v>0.90890489624502047</v>
      </c>
      <c r="C34" s="12">
        <v>0.8761376785916164</v>
      </c>
      <c r="D34" s="12">
        <v>0.94289759543971774</v>
      </c>
    </row>
    <row r="35" spans="1:4" x14ac:dyDescent="0.25">
      <c r="A35" s="2">
        <v>44571</v>
      </c>
      <c r="B35" s="12">
        <v>0.90698959845551519</v>
      </c>
      <c r="C35" s="12">
        <v>0.87517856251063886</v>
      </c>
      <c r="D35" s="12">
        <v>0.93995690359074191</v>
      </c>
    </row>
    <row r="36" spans="1:4" x14ac:dyDescent="0.25">
      <c r="A36" s="2">
        <v>44578</v>
      </c>
      <c r="B36" s="12">
        <v>0.90487945472364228</v>
      </c>
      <c r="C36" s="12">
        <v>0.87365822231790558</v>
      </c>
      <c r="D36" s="12">
        <v>0.93721641560080216</v>
      </c>
    </row>
    <row r="37" spans="1:4" x14ac:dyDescent="0.25">
      <c r="A37" s="2">
        <v>44585</v>
      </c>
      <c r="B37" s="12">
        <v>0.90596843641340086</v>
      </c>
      <c r="C37" s="12">
        <v>0.875237256787188</v>
      </c>
      <c r="D37" s="12">
        <v>0.93777864391907728</v>
      </c>
    </row>
    <row r="38" spans="1:4" x14ac:dyDescent="0.25">
      <c r="A38" s="2">
        <v>44592</v>
      </c>
      <c r="B38" s="12">
        <v>0.90013781747784882</v>
      </c>
      <c r="C38" s="12">
        <v>0.87007671233034378</v>
      </c>
      <c r="D38" s="12">
        <v>0.93123753224434824</v>
      </c>
    </row>
    <row r="39" spans="1:4" x14ac:dyDescent="0.25">
      <c r="A39" s="2">
        <v>44599</v>
      </c>
      <c r="B39" s="12">
        <v>0.89406141527027794</v>
      </c>
      <c r="C39" s="12">
        <v>0.86463007859231045</v>
      </c>
      <c r="D39" s="12">
        <v>0.92449457180172789</v>
      </c>
    </row>
    <row r="40" spans="1:4" x14ac:dyDescent="0.25">
      <c r="A40" s="2">
        <v>44606</v>
      </c>
      <c r="B40" s="12">
        <v>0.89058070938963252</v>
      </c>
      <c r="C40" s="12">
        <v>0.86196641577812372</v>
      </c>
      <c r="D40" s="12">
        <v>0.92014489824519974</v>
      </c>
    </row>
    <row r="41" spans="1:4" x14ac:dyDescent="0.25">
      <c r="A41" s="2">
        <v>44613</v>
      </c>
      <c r="B41" s="12">
        <v>0.88729795288756774</v>
      </c>
      <c r="C41" s="12">
        <v>0.85921281654830894</v>
      </c>
      <c r="D41" s="12">
        <v>0.91630110961479461</v>
      </c>
    </row>
    <row r="42" spans="1:4" x14ac:dyDescent="0.25">
      <c r="A42" s="2">
        <v>44620</v>
      </c>
      <c r="B42" s="12">
        <v>0.8833981297077762</v>
      </c>
      <c r="C42" s="12">
        <v>0.85595727473038463</v>
      </c>
      <c r="D42" s="12">
        <v>0.91171870210111872</v>
      </c>
    </row>
    <row r="43" spans="1:4" x14ac:dyDescent="0.25">
      <c r="A43" s="2">
        <v>44627</v>
      </c>
      <c r="B43" s="12">
        <v>0.88294838000478826</v>
      </c>
      <c r="C43" s="12">
        <v>0.8559022813689191</v>
      </c>
      <c r="D43" s="12">
        <v>0.91084912229256032</v>
      </c>
    </row>
    <row r="44" spans="1:4" x14ac:dyDescent="0.25">
      <c r="A44" s="2">
        <v>44634</v>
      </c>
      <c r="B44" s="12">
        <v>0.88199718299619811</v>
      </c>
      <c r="C44" s="12">
        <v>0.85531121962926759</v>
      </c>
      <c r="D44" s="12">
        <v>0.90951575632366422</v>
      </c>
    </row>
    <row r="45" spans="1:4" x14ac:dyDescent="0.25">
      <c r="A45" s="2">
        <v>44641</v>
      </c>
      <c r="B45" s="12">
        <v>0.88512793816751001</v>
      </c>
      <c r="C45" s="12">
        <v>0.85896536224373687</v>
      </c>
      <c r="D45" s="12">
        <v>0.91208738019212254</v>
      </c>
    </row>
    <row r="46" spans="1:4" x14ac:dyDescent="0.25">
      <c r="A46" s="2">
        <v>44648</v>
      </c>
      <c r="B46" s="12">
        <v>0.88636374361227577</v>
      </c>
      <c r="C46" s="12">
        <v>0.86051328207893574</v>
      </c>
      <c r="D46" s="12">
        <v>0.91299077231244952</v>
      </c>
    </row>
    <row r="47" spans="1:4" x14ac:dyDescent="0.25">
      <c r="A47" s="2">
        <v>44655</v>
      </c>
      <c r="B47" s="12">
        <v>0.8876411692686611</v>
      </c>
      <c r="C47" s="12">
        <v>0.86205373997753754</v>
      </c>
      <c r="D47" s="12">
        <v>0.91398808315728242</v>
      </c>
    </row>
    <row r="48" spans="1:4" x14ac:dyDescent="0.25">
      <c r="A48" s="2">
        <v>44662</v>
      </c>
      <c r="B48" s="12">
        <v>0.89103325696138513</v>
      </c>
      <c r="C48" s="12">
        <v>0.86565444881567366</v>
      </c>
      <c r="D48" s="12">
        <v>0.91715610784121293</v>
      </c>
    </row>
    <row r="49" spans="1:4" x14ac:dyDescent="0.25">
      <c r="A49" s="2">
        <v>44669</v>
      </c>
      <c r="B49" s="12">
        <v>0.89527474949667907</v>
      </c>
      <c r="C49" s="12">
        <v>0.87007327514593669</v>
      </c>
      <c r="D49" s="12">
        <v>0.92120617881511613</v>
      </c>
    </row>
    <row r="50" spans="1:4" x14ac:dyDescent="0.25">
      <c r="A50" s="2">
        <v>44676</v>
      </c>
      <c r="B50" s="12">
        <v>0.89813979059734406</v>
      </c>
      <c r="C50" s="12">
        <v>0.87320865680096282</v>
      </c>
      <c r="D50" s="12">
        <v>0.92378273757552565</v>
      </c>
    </row>
    <row r="51" spans="1:4" x14ac:dyDescent="0.25">
      <c r="A51" s="2">
        <v>44683</v>
      </c>
      <c r="B51" s="12">
        <v>0.9021227623351572</v>
      </c>
      <c r="C51" s="12">
        <v>0.87739293567203636</v>
      </c>
      <c r="D51" s="12">
        <v>0.92754961344641718</v>
      </c>
    </row>
    <row r="52" spans="1:4" x14ac:dyDescent="0.25">
      <c r="A52" s="2">
        <v>44690</v>
      </c>
      <c r="B52" s="12">
        <v>0.90662996391590778</v>
      </c>
      <c r="C52" s="12">
        <v>0.88206497448403454</v>
      </c>
      <c r="D52" s="12">
        <v>0.93187907381877133</v>
      </c>
    </row>
    <row r="53" spans="1:4" x14ac:dyDescent="0.25">
      <c r="A53" s="2">
        <v>44697</v>
      </c>
      <c r="B53" s="12">
        <v>0.91352676504679953</v>
      </c>
      <c r="C53" s="12">
        <v>0.88903671116081551</v>
      </c>
      <c r="D53" s="12">
        <v>0.93869143982504699</v>
      </c>
    </row>
    <row r="54" spans="1:4" x14ac:dyDescent="0.25">
      <c r="A54" s="2">
        <v>44704</v>
      </c>
      <c r="B54" s="12">
        <v>0.91937953828041952</v>
      </c>
      <c r="C54" s="12">
        <v>0.89497435430820282</v>
      </c>
      <c r="D54" s="12">
        <v>0.94445023071313072</v>
      </c>
    </row>
    <row r="55" spans="1:4" x14ac:dyDescent="0.25">
      <c r="A55" s="2">
        <v>44711</v>
      </c>
      <c r="B55" s="12">
        <v>0.92260610372843632</v>
      </c>
      <c r="C55" s="12">
        <v>0.89831776761411064</v>
      </c>
      <c r="D55" s="12">
        <v>0.94755113760882004</v>
      </c>
    </row>
    <row r="56" spans="1:4" x14ac:dyDescent="0.25">
      <c r="A56" s="2">
        <v>44718</v>
      </c>
      <c r="B56" s="12">
        <v>0.92596974452926495</v>
      </c>
      <c r="C56" s="12">
        <v>0.90181441942474383</v>
      </c>
      <c r="D56" s="12">
        <v>0.95077207606696912</v>
      </c>
    </row>
    <row r="57" spans="1:4" x14ac:dyDescent="0.25">
      <c r="A57" s="2">
        <v>44725</v>
      </c>
      <c r="B57" s="12">
        <v>0.92477331054761958</v>
      </c>
      <c r="C57" s="12">
        <v>0.90079271924606275</v>
      </c>
      <c r="D57" s="12">
        <v>0.94939230483233283</v>
      </c>
    </row>
    <row r="58" spans="1:4" x14ac:dyDescent="0.25">
      <c r="A58" s="2">
        <v>44732</v>
      </c>
      <c r="B58" s="12">
        <v>0.9264070836790802</v>
      </c>
      <c r="C58" s="12">
        <v>0.90258060932316464</v>
      </c>
      <c r="D58" s="12">
        <v>0.95086253330254422</v>
      </c>
    </row>
    <row r="59" spans="1:4" x14ac:dyDescent="0.25">
      <c r="A59" s="2">
        <v>44739</v>
      </c>
      <c r="B59" s="12">
        <v>0.92938801028435059</v>
      </c>
      <c r="C59" s="12">
        <v>0.90570131093089934</v>
      </c>
      <c r="D59" s="12">
        <v>0.95369418508681514</v>
      </c>
    </row>
    <row r="60" spans="1:4" x14ac:dyDescent="0.25">
      <c r="A60" s="2">
        <v>44746</v>
      </c>
      <c r="B60" s="12">
        <v>0.93160922618065267</v>
      </c>
      <c r="C60" s="12">
        <v>0.9081072683585647</v>
      </c>
      <c r="D60" s="12">
        <v>0.95571941833883356</v>
      </c>
    </row>
    <row r="61" spans="1:4" x14ac:dyDescent="0.25">
      <c r="A61" s="2">
        <v>44753</v>
      </c>
      <c r="B61" s="12">
        <v>0.93413313159191247</v>
      </c>
      <c r="C61" s="12">
        <v>0.91075640814232761</v>
      </c>
      <c r="D61" s="12">
        <v>0.95810987409637616</v>
      </c>
    </row>
    <row r="62" spans="1:4" x14ac:dyDescent="0.25">
      <c r="A62" s="2">
        <v>44760</v>
      </c>
      <c r="B62" s="12">
        <v>0.93855401450732823</v>
      </c>
      <c r="C62" s="12">
        <v>0.91528855832967215</v>
      </c>
      <c r="D62" s="12">
        <v>0.96241084861299242</v>
      </c>
    </row>
    <row r="63" spans="1:4" x14ac:dyDescent="0.25">
      <c r="A63" s="2">
        <v>44767</v>
      </c>
      <c r="B63" s="12">
        <v>0.9391214753092334</v>
      </c>
      <c r="C63" s="12">
        <v>0.91600939885669375</v>
      </c>
      <c r="D63" s="12">
        <v>0.96281669870176612</v>
      </c>
    </row>
    <row r="64" spans="1:4" x14ac:dyDescent="0.25">
      <c r="A64" s="2">
        <v>44774</v>
      </c>
      <c r="B64" s="12">
        <v>0.94015415306268557</v>
      </c>
      <c r="C64" s="12">
        <v>0.91723814553209415</v>
      </c>
      <c r="D64" s="12">
        <v>0.96364268737239112</v>
      </c>
    </row>
    <row r="65" spans="1:4" x14ac:dyDescent="0.25">
      <c r="A65" s="2">
        <v>44781</v>
      </c>
      <c r="B65" s="12">
        <v>0.94063421203704045</v>
      </c>
      <c r="C65" s="12">
        <v>0.91786580885668001</v>
      </c>
      <c r="D65" s="12">
        <v>0.96396740385903157</v>
      </c>
    </row>
    <row r="66" spans="1:4" x14ac:dyDescent="0.25">
      <c r="A66" s="2">
        <v>44788</v>
      </c>
      <c r="B66" s="12">
        <v>0.94340271370498696</v>
      </c>
      <c r="C66" s="12">
        <v>0.92075728749452479</v>
      </c>
      <c r="D66" s="12">
        <v>0.96660508943430545</v>
      </c>
    </row>
    <row r="67" spans="1:4" x14ac:dyDescent="0.25">
      <c r="A67" s="2">
        <v>44795</v>
      </c>
      <c r="B67" s="12">
        <v>0.94497080924173216</v>
      </c>
      <c r="C67" s="12">
        <v>0.92251521594723374</v>
      </c>
      <c r="D67" s="12">
        <v>0.96797300996501967</v>
      </c>
    </row>
    <row r="68" spans="1:4" x14ac:dyDescent="0.25">
      <c r="A68" s="2">
        <v>44802</v>
      </c>
      <c r="B68" s="12">
        <v>0.94746253875948139</v>
      </c>
      <c r="C68" s="12">
        <v>0.92509351560402708</v>
      </c>
      <c r="D68" s="12">
        <v>0.9703724512288151</v>
      </c>
    </row>
    <row r="69" spans="1:4" x14ac:dyDescent="0.25">
      <c r="A69" s="2">
        <v>44809</v>
      </c>
      <c r="B69" s="12">
        <v>0.94758434480938825</v>
      </c>
      <c r="C69" s="12">
        <v>0.92542520594507027</v>
      </c>
      <c r="D69" s="12">
        <v>0.97027408023845685</v>
      </c>
    </row>
    <row r="70" spans="1:4" x14ac:dyDescent="0.25">
      <c r="A70" s="2">
        <v>44816</v>
      </c>
      <c r="B70" s="12">
        <v>0.95150678505582975</v>
      </c>
      <c r="C70" s="12">
        <v>0.9294729482923102</v>
      </c>
      <c r="D70" s="12">
        <v>0.97406295005215426</v>
      </c>
    </row>
    <row r="71" spans="1:4" x14ac:dyDescent="0.25">
      <c r="A71" s="2">
        <v>44823</v>
      </c>
      <c r="B71" s="12">
        <v>0.95343798246319622</v>
      </c>
      <c r="C71" s="12">
        <v>0.93152387512400003</v>
      </c>
      <c r="D71" s="12">
        <v>0.97586761936990873</v>
      </c>
    </row>
    <row r="72" spans="1:4" x14ac:dyDescent="0.25">
      <c r="A72" s="2">
        <v>44830</v>
      </c>
      <c r="B72" s="12">
        <v>0.95220033420383265</v>
      </c>
      <c r="C72" s="12">
        <v>0.93045413262869969</v>
      </c>
      <c r="D72" s="12">
        <v>0.97445477929829982</v>
      </c>
    </row>
    <row r="73" spans="1:4" x14ac:dyDescent="0.25">
      <c r="A73" s="2">
        <v>44837</v>
      </c>
      <c r="B73" s="12">
        <v>0.95434737089870714</v>
      </c>
      <c r="C73" s="12">
        <v>0.93273471175410694</v>
      </c>
      <c r="D73" s="12">
        <v>0.97646082306560444</v>
      </c>
    </row>
    <row r="74" spans="1:4" x14ac:dyDescent="0.25">
      <c r="A74" s="2">
        <v>44844</v>
      </c>
      <c r="B74" s="12">
        <v>0.95181267896102784</v>
      </c>
      <c r="C74" s="12">
        <v>0.93039092032999204</v>
      </c>
      <c r="D74" s="12">
        <v>0.9737276622493759</v>
      </c>
    </row>
    <row r="75" spans="1:4" x14ac:dyDescent="0.25">
      <c r="A75" s="2">
        <v>44851</v>
      </c>
      <c r="B75" s="12">
        <v>0.95548707454798032</v>
      </c>
      <c r="C75" s="12">
        <v>0.93417156016310043</v>
      </c>
      <c r="D75" s="12">
        <v>0.97728895693298712</v>
      </c>
    </row>
    <row r="76" spans="1:4" x14ac:dyDescent="0.25">
      <c r="A76" s="2">
        <v>44858</v>
      </c>
      <c r="B76" s="12">
        <v>0.95646992437882761</v>
      </c>
      <c r="C76" s="12">
        <v>0.93532275178771651</v>
      </c>
      <c r="D76" s="12">
        <v>0.9780952238066305</v>
      </c>
    </row>
    <row r="77" spans="1:4" x14ac:dyDescent="0.25">
      <c r="A77" s="2">
        <v>44865</v>
      </c>
      <c r="B77" s="12">
        <v>0.95670723223571486</v>
      </c>
      <c r="C77" s="12">
        <v>0.93571922452375955</v>
      </c>
      <c r="D77" s="12">
        <v>0.97816599704677909</v>
      </c>
    </row>
    <row r="78" spans="1:4" x14ac:dyDescent="0.25">
      <c r="A78" s="2">
        <v>44872</v>
      </c>
      <c r="B78" s="12">
        <v>0.95800667409659301</v>
      </c>
      <c r="C78" s="12">
        <v>0.93712247748819155</v>
      </c>
      <c r="D78" s="12">
        <v>0.97935628443527578</v>
      </c>
    </row>
    <row r="79" spans="1:4" x14ac:dyDescent="0.25">
      <c r="A79" s="2">
        <v>44879</v>
      </c>
      <c r="B79" s="12">
        <v>0.96070755378398709</v>
      </c>
      <c r="C79" s="12">
        <v>0.93993545686649671</v>
      </c>
      <c r="D79" s="12">
        <v>0.98193870350898416</v>
      </c>
    </row>
    <row r="80" spans="1:4" x14ac:dyDescent="0.25">
      <c r="A80" s="2">
        <v>44886</v>
      </c>
      <c r="B80" s="12">
        <v>0.96081577641037896</v>
      </c>
      <c r="C80" s="12">
        <v>0.94015258630588139</v>
      </c>
      <c r="D80" s="12">
        <v>0.98193311346029133</v>
      </c>
    </row>
    <row r="81" spans="1:4" x14ac:dyDescent="0.25">
      <c r="A81" s="2">
        <v>44893</v>
      </c>
      <c r="B81" s="12">
        <v>0.96196708507020356</v>
      </c>
      <c r="C81" s="12">
        <v>0.94142662462709292</v>
      </c>
      <c r="D81" s="12">
        <v>0.982955706319667</v>
      </c>
    </row>
    <row r="82" spans="1:4" x14ac:dyDescent="0.25">
      <c r="A82" s="2">
        <v>44900</v>
      </c>
      <c r="B82" s="12">
        <v>0.9624558751415524</v>
      </c>
      <c r="C82" s="12">
        <v>0.94203965867338635</v>
      </c>
      <c r="D82" s="12">
        <v>0.98331455906959386</v>
      </c>
    </row>
    <row r="83" spans="1:4" x14ac:dyDescent="0.25">
      <c r="A83" s="2">
        <v>44907</v>
      </c>
      <c r="B83" s="12">
        <v>0.96591130818249593</v>
      </c>
      <c r="C83" s="12">
        <v>0.94561936756295351</v>
      </c>
      <c r="D83" s="12">
        <v>0.98663869129426263</v>
      </c>
    </row>
    <row r="84" spans="1:4" x14ac:dyDescent="0.25">
      <c r="A84" s="2">
        <v>44914</v>
      </c>
      <c r="B84" s="12">
        <v>0.96728968657073189</v>
      </c>
      <c r="C84" s="12">
        <v>0.94715353539500025</v>
      </c>
      <c r="D84" s="12">
        <v>0.98785392524127813</v>
      </c>
    </row>
    <row r="85" spans="1:4" x14ac:dyDescent="0.25">
      <c r="A85" s="2">
        <v>44921</v>
      </c>
      <c r="B85" s="12">
        <v>0.9680234302588685</v>
      </c>
      <c r="C85" s="12">
        <v>0.94806839490363037</v>
      </c>
      <c r="D85" s="12">
        <v>0.98839848113004347</v>
      </c>
    </row>
    <row r="86" spans="1:4" x14ac:dyDescent="0.25">
      <c r="A86" s="2">
        <v>44928</v>
      </c>
      <c r="B86" s="12">
        <v>0.97118348259716769</v>
      </c>
      <c r="C86" s="12">
        <v>0.9513366992885417</v>
      </c>
      <c r="D86" s="12">
        <v>0.99144430943842954</v>
      </c>
    </row>
    <row r="87" spans="1:4" x14ac:dyDescent="0.25">
      <c r="A87" s="2">
        <v>44935</v>
      </c>
      <c r="B87" s="12">
        <v>0.97263043990958431</v>
      </c>
      <c r="C87" s="12">
        <v>0.95288436045719616</v>
      </c>
      <c r="D87" s="12">
        <v>0.99278570611108952</v>
      </c>
    </row>
    <row r="88" spans="1:4" x14ac:dyDescent="0.25">
      <c r="A88" s="2">
        <v>44942</v>
      </c>
      <c r="B88" s="12">
        <v>0.97643767755069111</v>
      </c>
      <c r="C88" s="12">
        <v>0.95678220058916941</v>
      </c>
      <c r="D88" s="12">
        <v>0.99649694314284065</v>
      </c>
    </row>
    <row r="89" spans="1:4" x14ac:dyDescent="0.25">
      <c r="A89" s="2">
        <v>44949</v>
      </c>
      <c r="B89" s="12">
        <v>0.97892969830449317</v>
      </c>
      <c r="C89" s="12">
        <v>0.95935754999559741</v>
      </c>
      <c r="D89" s="12">
        <v>0.99890114402802554</v>
      </c>
    </row>
    <row r="90" spans="1:4" x14ac:dyDescent="0.25">
      <c r="A90" s="2">
        <v>44956</v>
      </c>
      <c r="B90" s="12">
        <v>0.98185092532050722</v>
      </c>
      <c r="C90" s="12">
        <v>0.96235054936739317</v>
      </c>
      <c r="D90" s="12">
        <v>1.00174644279722</v>
      </c>
    </row>
    <row r="91" spans="1:4" x14ac:dyDescent="0.25">
      <c r="A91" s="2">
        <v>44963</v>
      </c>
      <c r="B91" s="12">
        <v>0.98373573135245518</v>
      </c>
      <c r="C91" s="12">
        <v>0.96430295730780446</v>
      </c>
      <c r="D91" s="12">
        <v>1.0035601174980631</v>
      </c>
    </row>
    <row r="92" spans="1:4" x14ac:dyDescent="0.25">
      <c r="A92" s="2">
        <v>44970</v>
      </c>
      <c r="B92" s="12">
        <v>0.98524093234122878</v>
      </c>
      <c r="C92" s="12">
        <v>0.96588913179139113</v>
      </c>
      <c r="D92" s="12">
        <v>1.0049804504584301</v>
      </c>
    </row>
    <row r="93" spans="1:4" x14ac:dyDescent="0.25">
      <c r="A93" s="2">
        <v>44977</v>
      </c>
      <c r="B93" s="12">
        <v>0.98856027275752201</v>
      </c>
      <c r="C93" s="12">
        <v>0.96926794027128194</v>
      </c>
      <c r="D93" s="12">
        <v>1.008236600295384</v>
      </c>
    </row>
    <row r="94" spans="1:4" x14ac:dyDescent="0.25">
      <c r="A94" s="2">
        <v>44984</v>
      </c>
      <c r="B94" s="12">
        <v>0.98819371067517847</v>
      </c>
      <c r="C94" s="12">
        <v>0.9689979559186388</v>
      </c>
      <c r="D94" s="12">
        <v>1.0077697314564531</v>
      </c>
    </row>
    <row r="95" spans="1:4" x14ac:dyDescent="0.25">
      <c r="A95" s="2">
        <v>44991</v>
      </c>
      <c r="B95" s="12">
        <v>0.99264935981880942</v>
      </c>
      <c r="C95" s="12">
        <v>0.97353411850456695</v>
      </c>
      <c r="D95" s="12">
        <v>1.012139926911118</v>
      </c>
    </row>
    <row r="96" spans="1:4" x14ac:dyDescent="0.25">
      <c r="A96" s="2">
        <v>44998</v>
      </c>
      <c r="B96" s="12">
        <v>0.99322001692371586</v>
      </c>
      <c r="C96" s="12">
        <v>0.97419071448721728</v>
      </c>
      <c r="D96" s="12">
        <v>1.012621027225866</v>
      </c>
    </row>
    <row r="97" spans="1:4" x14ac:dyDescent="0.25">
      <c r="A97" s="2">
        <v>45005</v>
      </c>
      <c r="B97" s="12">
        <v>0.99534196015761156</v>
      </c>
      <c r="C97" s="12">
        <v>0.97638025011013196</v>
      </c>
      <c r="D97" s="12">
        <v>1.014671914490946</v>
      </c>
    </row>
    <row r="98" spans="1:4" x14ac:dyDescent="0.25">
      <c r="A98" s="2">
        <v>45012</v>
      </c>
      <c r="B98" s="12">
        <v>0.99664767632342266</v>
      </c>
      <c r="C98" s="12">
        <v>0.97775743206892174</v>
      </c>
      <c r="D98" s="12">
        <v>1.015902879530207</v>
      </c>
    </row>
    <row r="99" spans="1:4" x14ac:dyDescent="0.25">
      <c r="A99" s="2">
        <v>45019</v>
      </c>
      <c r="B99" s="12">
        <v>0.99733400817876883</v>
      </c>
      <c r="C99" s="12">
        <v>0.97851713713292154</v>
      </c>
      <c r="D99" s="12">
        <v>1.016512727395199</v>
      </c>
    </row>
    <row r="100" spans="1:4" x14ac:dyDescent="0.25">
      <c r="A100" s="2">
        <v>45026</v>
      </c>
      <c r="B100" s="12">
        <v>1.0005371150794911</v>
      </c>
      <c r="C100" s="12">
        <v>0.98175363688615969</v>
      </c>
      <c r="D100" s="12">
        <v>1.0196799696375061</v>
      </c>
    </row>
    <row r="101" spans="1:4" x14ac:dyDescent="0.25">
      <c r="A101" s="2">
        <v>45033</v>
      </c>
      <c r="B101" s="12">
        <v>1.0037681326912009</v>
      </c>
      <c r="C101" s="12">
        <v>0.98502444002704848</v>
      </c>
      <c r="D101" s="12">
        <v>1.022868492662693</v>
      </c>
    </row>
    <row r="102" spans="1:4" x14ac:dyDescent="0.25">
      <c r="A102" s="2">
        <v>45040</v>
      </c>
      <c r="B102" s="12">
        <v>1.0058481598229021</v>
      </c>
      <c r="C102" s="12">
        <v>0.98715431954841071</v>
      </c>
      <c r="D102" s="12">
        <v>1.0248960072240281</v>
      </c>
    </row>
    <row r="103" spans="1:4" x14ac:dyDescent="0.25">
      <c r="A103" s="2">
        <v>45047</v>
      </c>
      <c r="B103" s="12">
        <v>1.005496172220651</v>
      </c>
      <c r="C103" s="12">
        <v>0.98687964134577588</v>
      </c>
      <c r="D103" s="12">
        <v>1.0244638859625099</v>
      </c>
    </row>
    <row r="104" spans="1:4" x14ac:dyDescent="0.25">
      <c r="A104" s="2">
        <v>45054</v>
      </c>
      <c r="B104" s="12">
        <v>1.0076515669719499</v>
      </c>
      <c r="C104" s="12">
        <v>0.98907495739295392</v>
      </c>
      <c r="D104" s="12">
        <v>1.0265770787457409</v>
      </c>
    </row>
    <row r="105" spans="1:4" x14ac:dyDescent="0.25">
      <c r="A105" s="2">
        <v>45061</v>
      </c>
      <c r="B105" s="12">
        <v>1.008156067603279</v>
      </c>
      <c r="C105" s="12">
        <v>0.9896464108091565</v>
      </c>
      <c r="D105" s="12">
        <v>1.027011916118904</v>
      </c>
    </row>
    <row r="106" spans="1:4" x14ac:dyDescent="0.25">
      <c r="A106" s="2">
        <v>45068</v>
      </c>
      <c r="B106" s="12">
        <v>1.0101730639075821</v>
      </c>
      <c r="C106" s="12">
        <v>0.9917448614057115</v>
      </c>
      <c r="D106" s="12">
        <v>1.028943691826175</v>
      </c>
    </row>
    <row r="107" spans="1:4" x14ac:dyDescent="0.25">
      <c r="A107" s="2">
        <v>45075</v>
      </c>
      <c r="B107" s="12">
        <v>1.0106013377122729</v>
      </c>
      <c r="C107" s="12">
        <v>0.99222978480913171</v>
      </c>
      <c r="D107" s="12">
        <v>1.029313047664961</v>
      </c>
    </row>
    <row r="108" spans="1:4" x14ac:dyDescent="0.25">
      <c r="A108" s="2">
        <v>45082</v>
      </c>
      <c r="B108" s="12">
        <v>1.010188951346358</v>
      </c>
      <c r="C108" s="12">
        <v>0.99188476383630519</v>
      </c>
      <c r="D108" s="12">
        <v>1.0288309233376509</v>
      </c>
    </row>
    <row r="109" spans="1:4" x14ac:dyDescent="0.25">
      <c r="A109" s="2">
        <v>45089</v>
      </c>
      <c r="B109" s="12">
        <v>1.008747610074783</v>
      </c>
      <c r="C109" s="12">
        <v>0.99052263270165852</v>
      </c>
      <c r="D109" s="12">
        <v>1.027307915273123</v>
      </c>
    </row>
    <row r="110" spans="1:4" x14ac:dyDescent="0.25">
      <c r="A110" s="2">
        <v>45096</v>
      </c>
      <c r="B110" s="12">
        <v>1.010255667137981</v>
      </c>
      <c r="C110" s="12">
        <v>0.99207921935547327</v>
      </c>
      <c r="D110" s="12">
        <v>1.0287651359610921</v>
      </c>
    </row>
    <row r="111" spans="1:4" x14ac:dyDescent="0.25">
      <c r="A111" s="2">
        <v>45103</v>
      </c>
      <c r="B111" s="12">
        <v>1.0094244146889051</v>
      </c>
      <c r="C111" s="12">
        <v>0.99132078458913264</v>
      </c>
      <c r="D111" s="12">
        <v>1.0278586556543881</v>
      </c>
    </row>
    <row r="112" spans="1:4" x14ac:dyDescent="0.25">
      <c r="A112" s="2">
        <v>45110</v>
      </c>
      <c r="B112" s="12">
        <v>1.010160812113768</v>
      </c>
      <c r="C112" s="12">
        <v>0.99212193188399411</v>
      </c>
      <c r="D112" s="12">
        <v>1.0285276774323571</v>
      </c>
    </row>
    <row r="113" spans="1:4" x14ac:dyDescent="0.25">
      <c r="A113" s="2">
        <v>45117</v>
      </c>
      <c r="B113" s="12">
        <v>1.0106321114106489</v>
      </c>
      <c r="C113" s="12">
        <v>0.99266532571635735</v>
      </c>
      <c r="D113" s="12">
        <v>1.028924087659925</v>
      </c>
    </row>
    <row r="114" spans="1:4" x14ac:dyDescent="0.25">
      <c r="A114" s="2">
        <v>45124</v>
      </c>
      <c r="B114" s="12">
        <v>1.012421992700423</v>
      </c>
      <c r="C114" s="12">
        <v>0.99450772818386834</v>
      </c>
      <c r="D114" s="12">
        <v>1.030658950408871</v>
      </c>
    </row>
    <row r="115" spans="1:4" x14ac:dyDescent="0.25">
      <c r="A115" s="2">
        <v>45131</v>
      </c>
      <c r="B115" s="12">
        <v>1.013557108684946</v>
      </c>
      <c r="C115" s="12">
        <v>0.99568127540517293</v>
      </c>
      <c r="D115" s="12">
        <v>1.031753873394625</v>
      </c>
    </row>
    <row r="116" spans="1:4" x14ac:dyDescent="0.25">
      <c r="A116" s="2">
        <v>45138</v>
      </c>
      <c r="B116" s="12">
        <v>1.014265805337601</v>
      </c>
      <c r="C116" s="12">
        <v>0.99644753692385712</v>
      </c>
      <c r="D116" s="12">
        <v>1.032402696335575</v>
      </c>
    </row>
    <row r="117" spans="1:4" x14ac:dyDescent="0.25">
      <c r="A117" s="2">
        <v>45145</v>
      </c>
      <c r="B117" s="12">
        <v>1.016120675465497</v>
      </c>
      <c r="C117" s="12">
        <v>0.99833663233072778</v>
      </c>
      <c r="D117" s="12">
        <v>1.0342215177439389</v>
      </c>
    </row>
    <row r="118" spans="1:4" x14ac:dyDescent="0.25">
      <c r="A118" s="2">
        <v>45152</v>
      </c>
      <c r="B118" s="12">
        <v>1.015807535903835</v>
      </c>
      <c r="C118" s="12">
        <v>0.99809351495373733</v>
      </c>
      <c r="D118" s="12">
        <v>1.033835942764189</v>
      </c>
    </row>
    <row r="119" spans="1:4" x14ac:dyDescent="0.25">
      <c r="A119" s="2">
        <v>45159</v>
      </c>
      <c r="B119" s="12">
        <v>1.0180772264879709</v>
      </c>
      <c r="C119" s="12">
        <v>1.0004001266102109</v>
      </c>
      <c r="D119" s="12">
        <v>1.0360666812443211</v>
      </c>
    </row>
    <row r="120" spans="1:4" x14ac:dyDescent="0.25">
      <c r="A120" s="2">
        <v>45166</v>
      </c>
      <c r="B120" s="12">
        <v>1.0201060785749221</v>
      </c>
      <c r="C120" s="12">
        <v>1.00246137771112</v>
      </c>
      <c r="D120" s="12">
        <v>1.038061350474671</v>
      </c>
    </row>
    <row r="121" spans="1:4" x14ac:dyDescent="0.25">
      <c r="A121" s="2">
        <v>45173</v>
      </c>
      <c r="B121" s="12">
        <v>1.0203334823217849</v>
      </c>
      <c r="C121" s="12">
        <v>1.002737904714265</v>
      </c>
      <c r="D121" s="12">
        <v>1.03823781892793</v>
      </c>
    </row>
    <row r="122" spans="1:4" x14ac:dyDescent="0.25">
      <c r="A122" s="2">
        <v>45180</v>
      </c>
      <c r="B122" s="12">
        <v>1.020963889825893</v>
      </c>
      <c r="C122" s="12">
        <v>1.003430149374047</v>
      </c>
      <c r="D122" s="12">
        <v>1.0388040113989609</v>
      </c>
    </row>
    <row r="123" spans="1:4" x14ac:dyDescent="0.25">
      <c r="A123" s="2">
        <v>45187</v>
      </c>
      <c r="B123" s="12">
        <v>1.0214738008934821</v>
      </c>
      <c r="C123" s="12">
        <v>1.004005550339818</v>
      </c>
      <c r="D123" s="12">
        <v>1.0392459738480759</v>
      </c>
    </row>
    <row r="124" spans="1:4" x14ac:dyDescent="0.25">
      <c r="A124" s="2">
        <v>45194</v>
      </c>
      <c r="B124" s="12">
        <v>1.021811043128015</v>
      </c>
      <c r="C124" s="12">
        <v>1.0043969678830491</v>
      </c>
      <c r="D124" s="12">
        <v>1.039527040846201</v>
      </c>
    </row>
    <row r="125" spans="1:4" x14ac:dyDescent="0.25">
      <c r="A125" s="2">
        <v>45201</v>
      </c>
      <c r="B125" s="12">
        <v>1.0203442155195059</v>
      </c>
      <c r="C125" s="12">
        <v>1.003006403750913</v>
      </c>
      <c r="D125" s="12">
        <v>1.037981725989721</v>
      </c>
    </row>
    <row r="126" spans="1:4" x14ac:dyDescent="0.25">
      <c r="A126" s="2">
        <v>45208</v>
      </c>
      <c r="B126" s="12">
        <v>1.021610602761966</v>
      </c>
      <c r="C126" s="12">
        <v>1.004327858523588</v>
      </c>
      <c r="D126" s="12">
        <v>1.0391907531171569</v>
      </c>
    </row>
    <row r="127" spans="1:4" x14ac:dyDescent="0.25">
      <c r="A127" s="2">
        <v>45215</v>
      </c>
      <c r="B127" s="12">
        <v>1.0229495491752809</v>
      </c>
      <c r="C127" s="12">
        <v>1.0057188703323079</v>
      </c>
      <c r="D127" s="12">
        <v>1.0404754360551609</v>
      </c>
    </row>
    <row r="128" spans="1:4" x14ac:dyDescent="0.25">
      <c r="A128" s="2">
        <v>45222</v>
      </c>
      <c r="B128" s="12">
        <v>1.025390940229137</v>
      </c>
      <c r="C128" s="12">
        <v>1.0081958763913439</v>
      </c>
      <c r="D128" s="12">
        <v>1.042879270710158</v>
      </c>
    </row>
    <row r="129" spans="1:4" x14ac:dyDescent="0.25">
      <c r="A129" s="2">
        <v>45229</v>
      </c>
      <c r="B129" s="12">
        <v>1.025961935571476</v>
      </c>
      <c r="C129" s="12">
        <v>1.0088196488175949</v>
      </c>
      <c r="D129" s="12">
        <v>1.0433955112544491</v>
      </c>
    </row>
    <row r="130" spans="1:4" x14ac:dyDescent="0.25">
      <c r="A130" s="2">
        <v>45236</v>
      </c>
      <c r="B130" s="12">
        <v>1.025650572170141</v>
      </c>
      <c r="C130" s="12">
        <v>1.0085686167089061</v>
      </c>
      <c r="D130" s="12">
        <v>1.0430218418114381</v>
      </c>
    </row>
    <row r="131" spans="1:4" x14ac:dyDescent="0.25">
      <c r="A131" s="2">
        <v>45243</v>
      </c>
      <c r="B131" s="12">
        <v>1.0266596690892791</v>
      </c>
      <c r="C131" s="12">
        <v>1.009631271563616</v>
      </c>
      <c r="D131" s="12">
        <v>1.043975266833931</v>
      </c>
    </row>
    <row r="132" spans="1:4" x14ac:dyDescent="0.25">
      <c r="A132" s="2">
        <v>45250</v>
      </c>
      <c r="B132" s="12">
        <v>1.027696733310743</v>
      </c>
      <c r="C132" s="12">
        <v>1.01071951450182</v>
      </c>
      <c r="D132" s="12">
        <v>1.0449591212040159</v>
      </c>
    </row>
    <row r="133" spans="1:4" x14ac:dyDescent="0.25">
      <c r="A133" s="2">
        <v>45257</v>
      </c>
      <c r="B133" s="12">
        <v>1.0278588359369101</v>
      </c>
      <c r="C133" s="12">
        <v>1.01094074640577</v>
      </c>
      <c r="D133" s="12">
        <v>1.045060049631757</v>
      </c>
    </row>
    <row r="134" spans="1:4" x14ac:dyDescent="0.25">
      <c r="A134" s="2">
        <v>45264</v>
      </c>
      <c r="B134" s="12">
        <v>1.027617814853649</v>
      </c>
      <c r="C134" s="12">
        <v>1.010767373033777</v>
      </c>
      <c r="D134" s="12">
        <v>1.044749169371241</v>
      </c>
    </row>
    <row r="135" spans="1:4" x14ac:dyDescent="0.25">
      <c r="A135" s="2">
        <v>45271</v>
      </c>
      <c r="B135" s="12">
        <v>1.027701728779379</v>
      </c>
      <c r="C135" s="12">
        <v>1.010915578443</v>
      </c>
      <c r="D135" s="12">
        <v>1.0447666114343861</v>
      </c>
    </row>
    <row r="136" spans="1:4" x14ac:dyDescent="0.25">
      <c r="A136" s="2">
        <v>45278</v>
      </c>
      <c r="B136" s="12">
        <v>1.0254502523236591</v>
      </c>
      <c r="C136" s="12">
        <v>1.008756261591613</v>
      </c>
      <c r="D136" s="12">
        <v>1.042420513287845</v>
      </c>
    </row>
    <row r="137" spans="1:4" x14ac:dyDescent="0.25">
      <c r="A137" s="2">
        <v>45285</v>
      </c>
      <c r="B137" s="12">
        <v>1.0243359234964311</v>
      </c>
      <c r="C137" s="12">
        <v>1.0077223600744829</v>
      </c>
      <c r="D137" s="12">
        <v>1.0412233822892769</v>
      </c>
    </row>
    <row r="138" spans="1:4" x14ac:dyDescent="0.25">
      <c r="A138" s="2">
        <v>45292</v>
      </c>
      <c r="B138" s="12">
        <v>1.022479335506961</v>
      </c>
      <c r="C138" s="12">
        <v>1.005941753150615</v>
      </c>
      <c r="D138" s="12">
        <v>1.0392887940721789</v>
      </c>
    </row>
    <row r="139" spans="1:4" x14ac:dyDescent="0.25">
      <c r="A139" s="2">
        <v>45299</v>
      </c>
      <c r="B139" s="12">
        <v>1.021119710537381</v>
      </c>
      <c r="C139" s="12">
        <v>1.004645460206254</v>
      </c>
      <c r="D139" s="12">
        <v>1.037864106840118</v>
      </c>
    </row>
    <row r="140" spans="1:4" x14ac:dyDescent="0.25">
      <c r="A140" s="2">
        <v>45306</v>
      </c>
      <c r="B140" s="12">
        <v>1.02156442687046</v>
      </c>
      <c r="C140" s="12">
        <v>1.005145451358548</v>
      </c>
      <c r="D140" s="12">
        <v>1.0382516051151169</v>
      </c>
    </row>
    <row r="141" spans="1:4" x14ac:dyDescent="0.25">
      <c r="A141" s="2">
        <v>45313</v>
      </c>
      <c r="B141" s="12">
        <v>1.02237157838003</v>
      </c>
      <c r="C141" s="12">
        <v>1.005996347787979</v>
      </c>
      <c r="D141" s="12">
        <v>1.0390133588234129</v>
      </c>
    </row>
    <row r="142" spans="1:4" x14ac:dyDescent="0.25">
      <c r="A142" s="2">
        <v>45320</v>
      </c>
      <c r="B142" s="12">
        <v>1.022322003314335</v>
      </c>
      <c r="C142" s="12">
        <v>1.006016421528334</v>
      </c>
      <c r="D142" s="12">
        <v>1.038891867066007</v>
      </c>
    </row>
    <row r="143" spans="1:4" x14ac:dyDescent="0.25">
      <c r="A143" s="2">
        <v>45327</v>
      </c>
      <c r="B143" s="12">
        <v>1.023090681277331</v>
      </c>
      <c r="C143" s="12">
        <v>1.0068364905263869</v>
      </c>
      <c r="D143" s="12">
        <v>1.0396072768173881</v>
      </c>
    </row>
    <row r="144" spans="1:4" x14ac:dyDescent="0.25">
      <c r="A144" s="2">
        <v>45334</v>
      </c>
      <c r="B144" s="12">
        <v>1.022434251588803</v>
      </c>
      <c r="C144" s="12">
        <v>1.006237551819952</v>
      </c>
      <c r="D144" s="12">
        <v>1.0388916582681911</v>
      </c>
    </row>
    <row r="145" spans="1:4" x14ac:dyDescent="0.25">
      <c r="A145" s="2">
        <v>45341</v>
      </c>
      <c r="B145" s="12">
        <v>1.0246356400253669</v>
      </c>
      <c r="C145" s="12">
        <v>1.0084759840117921</v>
      </c>
      <c r="D145" s="12">
        <v>1.041054235752547</v>
      </c>
    </row>
    <row r="146" spans="1:4" x14ac:dyDescent="0.25">
      <c r="A146" s="2">
        <v>45348</v>
      </c>
      <c r="B146" s="12">
        <v>1.025066962611715</v>
      </c>
      <c r="C146" s="12">
        <v>1.0089489839152519</v>
      </c>
      <c r="D146" s="12">
        <v>1.0414424263162421</v>
      </c>
    </row>
    <row r="147" spans="1:4" x14ac:dyDescent="0.25">
      <c r="A147" s="2">
        <v>45355</v>
      </c>
      <c r="B147" s="12">
        <v>1.024746007466383</v>
      </c>
      <c r="C147" s="12">
        <v>1.008676323662165</v>
      </c>
      <c r="D147" s="12">
        <v>1.0410717047523379</v>
      </c>
    </row>
    <row r="148" spans="1:4" x14ac:dyDescent="0.25">
      <c r="A148" s="2">
        <v>45362</v>
      </c>
      <c r="B148" s="12">
        <v>1.0245703034024229</v>
      </c>
      <c r="C148" s="12">
        <v>1.008548426402931</v>
      </c>
      <c r="D148" s="12">
        <v>1.040846705158353</v>
      </c>
    </row>
    <row r="149" spans="1:4" x14ac:dyDescent="0.25">
      <c r="A149" s="2">
        <v>45369</v>
      </c>
      <c r="B149" s="12">
        <v>1.025544092440857</v>
      </c>
      <c r="C149" s="12">
        <v>1.0095555047922971</v>
      </c>
      <c r="D149" s="12">
        <v>1.0417858954240691</v>
      </c>
    </row>
    <row r="150" spans="1:4" x14ac:dyDescent="0.25">
      <c r="A150" s="2">
        <v>45376</v>
      </c>
      <c r="B150" s="12">
        <v>1.0260362811485571</v>
      </c>
      <c r="C150" s="12">
        <v>1.010080611029039</v>
      </c>
      <c r="D150" s="12">
        <v>1.04224399393297</v>
      </c>
    </row>
    <row r="151" spans="1:4" x14ac:dyDescent="0.25">
      <c r="A151" s="2">
        <v>45383</v>
      </c>
      <c r="B151" s="12">
        <v>1.028174754785987</v>
      </c>
      <c r="C151" s="12">
        <v>1.012241235811743</v>
      </c>
      <c r="D151" s="12">
        <v>1.044359080601448</v>
      </c>
    </row>
    <row r="152" spans="1:4" x14ac:dyDescent="0.25">
      <c r="A152" s="2">
        <v>45390</v>
      </c>
      <c r="B152" s="12">
        <v>1.02748946515711</v>
      </c>
      <c r="C152" s="12">
        <v>1.011606444656213</v>
      </c>
      <c r="D152" s="12">
        <v>1.0436218616298241</v>
      </c>
    </row>
    <row r="153" spans="1:4" x14ac:dyDescent="0.25">
      <c r="A153" s="2">
        <v>45397</v>
      </c>
      <c r="B153" s="12">
        <v>1.0265382944884029</v>
      </c>
      <c r="C153" s="12">
        <v>1.010704308433531</v>
      </c>
      <c r="D153" s="12">
        <v>1.04262034034899</v>
      </c>
    </row>
    <row r="154" spans="1:4" x14ac:dyDescent="0.25">
      <c r="A154" s="2">
        <v>45404</v>
      </c>
      <c r="B154" s="12">
        <v>1.0277715745640781</v>
      </c>
      <c r="C154" s="12">
        <v>1.011977082409014</v>
      </c>
      <c r="D154" s="12">
        <v>1.04381258018943</v>
      </c>
    </row>
    <row r="155" spans="1:4" x14ac:dyDescent="0.25">
      <c r="A155" s="2">
        <v>45411</v>
      </c>
      <c r="B155" s="12">
        <v>1.028128145332037</v>
      </c>
      <c r="C155" s="12">
        <v>1.012365784127718</v>
      </c>
      <c r="D155" s="12">
        <v>1.044135923790309</v>
      </c>
    </row>
    <row r="156" spans="1:4" x14ac:dyDescent="0.25">
      <c r="A156" s="2">
        <v>45418</v>
      </c>
      <c r="B156" s="12">
        <v>1.027799786485937</v>
      </c>
      <c r="C156" s="12">
        <v>1.0120767809656921</v>
      </c>
      <c r="D156" s="12">
        <v>1.0437670549981199</v>
      </c>
    </row>
    <row r="157" spans="1:4" x14ac:dyDescent="0.25">
      <c r="A157" s="2">
        <v>45425</v>
      </c>
      <c r="B157" s="12">
        <v>1.0268997809558991</v>
      </c>
      <c r="C157" s="12">
        <v>1.011221957973562</v>
      </c>
      <c r="D157" s="12">
        <v>1.0428206703901941</v>
      </c>
    </row>
    <row r="158" spans="1:4" x14ac:dyDescent="0.25">
      <c r="A158" s="2">
        <v>45432</v>
      </c>
      <c r="B158" s="12">
        <v>1.026521271099379</v>
      </c>
      <c r="C158" s="12">
        <v>1.0108819201824759</v>
      </c>
      <c r="D158" s="12">
        <v>1.042402578363723</v>
      </c>
    </row>
    <row r="159" spans="1:4" x14ac:dyDescent="0.25">
      <c r="A159" s="2">
        <v>45439</v>
      </c>
      <c r="B159" s="12">
        <v>1.025590087121349</v>
      </c>
      <c r="C159" s="12">
        <v>1.009995738393525</v>
      </c>
      <c r="D159" s="12">
        <v>1.041425212817829</v>
      </c>
    </row>
    <row r="160" spans="1:4" x14ac:dyDescent="0.25">
      <c r="A160" s="2">
        <v>45446</v>
      </c>
      <c r="B160" s="12">
        <v>1.0266452704014031</v>
      </c>
      <c r="C160" s="12">
        <v>1.011078757895032</v>
      </c>
      <c r="D160" s="12">
        <v>1.042451444071377</v>
      </c>
    </row>
    <row r="161" spans="1:4" x14ac:dyDescent="0.25">
      <c r="A161" s="2">
        <v>45453</v>
      </c>
      <c r="B161" s="12">
        <v>1.0269765990364319</v>
      </c>
      <c r="C161" s="12">
        <v>1.0114387718579441</v>
      </c>
      <c r="D161" s="12">
        <v>1.0427531199254489</v>
      </c>
    </row>
    <row r="162" spans="1:4" x14ac:dyDescent="0.25">
      <c r="A162" s="2">
        <v>45460</v>
      </c>
      <c r="B162" s="12">
        <v>1.0265156855575479</v>
      </c>
      <c r="C162" s="12">
        <v>1.0110209095878311</v>
      </c>
      <c r="D162" s="12">
        <v>1.0422479324638949</v>
      </c>
    </row>
    <row r="163" spans="1:4" x14ac:dyDescent="0.25">
      <c r="A163" s="2">
        <v>45467</v>
      </c>
      <c r="B163" s="12">
        <v>1.027149065894416</v>
      </c>
      <c r="C163" s="12">
        <v>1.011682113043272</v>
      </c>
      <c r="D163" s="12">
        <v>1.042852482974211</v>
      </c>
    </row>
    <row r="164" spans="1:4" x14ac:dyDescent="0.25">
      <c r="A164" s="2">
        <v>45474</v>
      </c>
      <c r="B164" s="12">
        <v>1.027860491326279</v>
      </c>
      <c r="C164" s="12">
        <v>1.012438194257423</v>
      </c>
      <c r="D164" s="12">
        <v>1.0435177135967231</v>
      </c>
    </row>
    <row r="165" spans="1:4" x14ac:dyDescent="0.25">
      <c r="A165" s="2">
        <v>45481</v>
      </c>
      <c r="B165" s="12">
        <v>1.028671700618822</v>
      </c>
      <c r="C165" s="12">
        <v>1.013289010711778</v>
      </c>
      <c r="D165" s="12">
        <v>1.044287914373726</v>
      </c>
    </row>
    <row r="166" spans="1:4" x14ac:dyDescent="0.25">
      <c r="A166" s="2">
        <v>45488</v>
      </c>
      <c r="B166" s="12">
        <v>1.028411460272479</v>
      </c>
      <c r="C166" s="12">
        <v>1.0130617834630611</v>
      </c>
      <c r="D166" s="12">
        <v>1.043993711819194</v>
      </c>
    </row>
    <row r="167" spans="1:4" x14ac:dyDescent="0.25">
      <c r="A167" s="2">
        <v>45495</v>
      </c>
      <c r="B167" s="12">
        <v>1.028424628208302</v>
      </c>
      <c r="C167" s="12">
        <v>1.0131084218423121</v>
      </c>
      <c r="D167" s="12">
        <v>1.043972385484726</v>
      </c>
    </row>
    <row r="168" spans="1:4" x14ac:dyDescent="0.25">
      <c r="A168" s="2">
        <v>45502</v>
      </c>
      <c r="B168" s="12">
        <v>1.028527700471368</v>
      </c>
      <c r="C168" s="12">
        <v>1.013244454953055</v>
      </c>
      <c r="D168" s="12">
        <v>1.0440414704129151</v>
      </c>
    </row>
    <row r="169" spans="1:4" x14ac:dyDescent="0.25">
      <c r="A169" s="2">
        <v>45509</v>
      </c>
      <c r="B169" s="12">
        <v>1.0284626175631759</v>
      </c>
      <c r="C169" s="12">
        <v>1.0132098469407169</v>
      </c>
      <c r="D169" s="12">
        <v>1.0439450020335099</v>
      </c>
    </row>
    <row r="170" spans="1:4" x14ac:dyDescent="0.25">
      <c r="A170" s="2">
        <v>45516</v>
      </c>
      <c r="B170" s="12">
        <v>1.028303334593367</v>
      </c>
      <c r="C170" s="12">
        <v>1.013080028580527</v>
      </c>
      <c r="D170" s="12">
        <v>1.043755397505389</v>
      </c>
    </row>
    <row r="171" spans="1:4" x14ac:dyDescent="0.25">
      <c r="A171" s="2">
        <v>45523</v>
      </c>
      <c r="B171" s="12">
        <v>1.0282928764818919</v>
      </c>
      <c r="C171" s="12">
        <v>1.013096584162404</v>
      </c>
      <c r="D171" s="12">
        <v>1.0437171108395531</v>
      </c>
    </row>
    <row r="172" spans="1:4" x14ac:dyDescent="0.25">
      <c r="A172" s="2">
        <v>45530</v>
      </c>
      <c r="B172" s="12">
        <v>1.0284443706315209</v>
      </c>
      <c r="C172" s="12">
        <v>1.01327437539445</v>
      </c>
      <c r="D172" s="12">
        <v>1.043841479828129</v>
      </c>
    </row>
    <row r="173" spans="1:4" x14ac:dyDescent="0.25">
      <c r="A173" s="2">
        <v>45537</v>
      </c>
      <c r="B173" s="12">
        <v>1.0286109617014809</v>
      </c>
      <c r="C173" s="12">
        <v>1.0134569942300371</v>
      </c>
      <c r="D173" s="12">
        <v>1.0439915226361229</v>
      </c>
    </row>
    <row r="174" spans="1:4" x14ac:dyDescent="0.25">
      <c r="A174" s="2">
        <v>45544</v>
      </c>
      <c r="B174" s="12">
        <v>1.0292433766484399</v>
      </c>
      <c r="C174" s="12">
        <v>1.0141110250115899</v>
      </c>
      <c r="D174" s="12">
        <v>1.044601530056904</v>
      </c>
    </row>
    <row r="175" spans="1:4" x14ac:dyDescent="0.25">
      <c r="A175" s="2">
        <v>45551</v>
      </c>
      <c r="B175" s="12">
        <v>1.029416795495816</v>
      </c>
      <c r="C175" s="12">
        <v>1.0142955190578731</v>
      </c>
      <c r="D175" s="12">
        <v>1.044763502290905</v>
      </c>
    </row>
    <row r="176" spans="1:4" x14ac:dyDescent="0.25">
      <c r="A176" s="2">
        <v>45558</v>
      </c>
      <c r="B176" s="12">
        <v>1.0287032412309569</v>
      </c>
      <c r="C176" s="12">
        <v>1.013601103614056</v>
      </c>
      <c r="D176" s="12">
        <v>1.044030392968095</v>
      </c>
    </row>
    <row r="177" spans="1:4" x14ac:dyDescent="0.25">
      <c r="A177" s="2">
        <v>45565</v>
      </c>
      <c r="B177" s="12">
        <v>1.0285647057116041</v>
      </c>
      <c r="C177" s="12">
        <v>1.0134688537541809</v>
      </c>
      <c r="D177" s="12">
        <v>1.043885413860193</v>
      </c>
    </row>
    <row r="178" spans="1:4" x14ac:dyDescent="0.25">
      <c r="A178" s="2">
        <v>45572</v>
      </c>
      <c r="B178" s="12">
        <v>1.028500930450158</v>
      </c>
      <c r="C178" s="12">
        <v>1.0134074752690381</v>
      </c>
      <c r="D178" s="12">
        <v>1.0438191840414559</v>
      </c>
    </row>
    <row r="179" spans="1:4" x14ac:dyDescent="0.25">
      <c r="A179" s="3" t="s">
        <v>2</v>
      </c>
      <c r="B179" s="12">
        <v>170.26059704284361</v>
      </c>
      <c r="C179" s="12">
        <v>161.98451806423154</v>
      </c>
      <c r="D179" s="12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23.5703125" bestFit="1" customWidth="1"/>
    <col min="4" max="4" width="27.42578125" bestFit="1" customWidth="1"/>
    <col min="5" max="5" width="23" bestFit="1" customWidth="1"/>
    <col min="6" max="6" width="26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08</v>
      </c>
    </row>
    <row r="5" spans="1:18" x14ac:dyDescent="0.25">
      <c r="Q5" s="11" t="s">
        <v>297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2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2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25">
      <c r="A9" s="2">
        <v>44375</v>
      </c>
      <c r="B9" s="12">
        <v>0.9627290942843868</v>
      </c>
      <c r="C9" s="12">
        <v>3.4306737417267962E-4</v>
      </c>
      <c r="D9" s="12">
        <v>3.4306737417267962E-4</v>
      </c>
      <c r="E9" s="12">
        <v>1.8190829577738389E-4</v>
      </c>
      <c r="F9" s="12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25">
      <c r="A10" s="2">
        <v>44382</v>
      </c>
      <c r="B10" s="12">
        <v>0.92525259981670382</v>
      </c>
      <c r="C10" s="12">
        <v>6.7753375633802793E-4</v>
      </c>
      <c r="D10" s="12">
        <v>6.7753375633802793E-4</v>
      </c>
      <c r="E10" s="12">
        <v>3.7274942100331009E-4</v>
      </c>
      <c r="F10" s="12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25">
      <c r="A11" s="2">
        <v>44389</v>
      </c>
      <c r="B11" s="12">
        <v>0.98036995204291788</v>
      </c>
      <c r="C11" s="12">
        <v>1.0698957807280559E-3</v>
      </c>
      <c r="D11" s="12">
        <v>1.0698957807280559E-3</v>
      </c>
      <c r="E11" s="12">
        <v>5.5402280377527674E-4</v>
      </c>
      <c r="F11" s="12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25">
      <c r="A12" s="2">
        <v>44396</v>
      </c>
      <c r="B12" s="12">
        <v>1</v>
      </c>
      <c r="C12" s="12">
        <v>1.4411426347089929E-3</v>
      </c>
      <c r="D12" s="12">
        <v>1.4411426347089929E-3</v>
      </c>
      <c r="E12" s="12">
        <v>7.297061656542684E-4</v>
      </c>
      <c r="F12" s="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25">
      <c r="A13" s="2">
        <v>44403</v>
      </c>
      <c r="B13" s="12">
        <v>1.0363268237069621</v>
      </c>
      <c r="C13" s="12">
        <v>1.859447258193403E-3</v>
      </c>
      <c r="D13" s="12">
        <v>1.859447258193403E-3</v>
      </c>
      <c r="E13" s="12">
        <v>9.0612337852776371E-4</v>
      </c>
      <c r="F13" s="12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25">
      <c r="A14" s="2">
        <v>44410</v>
      </c>
      <c r="B14" s="12">
        <v>1.044104130303779</v>
      </c>
      <c r="C14" s="12">
        <v>2.2184345469153689E-3</v>
      </c>
      <c r="D14" s="12">
        <v>2.2184345469153689E-3</v>
      </c>
      <c r="E14" s="12">
        <v>1.07038470671912E-3</v>
      </c>
      <c r="F14" s="12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25">
      <c r="A15" s="2">
        <v>44417</v>
      </c>
      <c r="B15" s="12">
        <v>1.0551700986823449</v>
      </c>
      <c r="C15" s="12">
        <v>2.6119477516049852E-3</v>
      </c>
      <c r="D15" s="12">
        <v>2.6119477516049852E-3</v>
      </c>
      <c r="E15" s="12">
        <v>1.2438147550814099E-3</v>
      </c>
      <c r="F15" s="12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25">
      <c r="A16" s="2">
        <v>44424</v>
      </c>
      <c r="B16" s="12">
        <v>1.061710054799091</v>
      </c>
      <c r="C16" s="12">
        <v>2.996330251864637E-3</v>
      </c>
      <c r="D16" s="12">
        <v>2.996330251864637E-3</v>
      </c>
      <c r="E16" s="12">
        <v>1.414461539624068E-3</v>
      </c>
      <c r="F16" s="12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25">
      <c r="A17" s="2">
        <v>44431</v>
      </c>
      <c r="B17" s="12">
        <v>1.0741175577375099</v>
      </c>
      <c r="C17" s="12">
        <v>3.384139076808566E-3</v>
      </c>
      <c r="D17" s="12">
        <v>3.384139076808566E-3</v>
      </c>
      <c r="E17" s="12">
        <v>1.5752891786927721E-3</v>
      </c>
      <c r="F17" s="12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25">
      <c r="A18" s="2">
        <v>44438</v>
      </c>
      <c r="B18" s="12">
        <v>1.0886339901233439</v>
      </c>
      <c r="C18" s="12">
        <v>3.7797512836540018E-3</v>
      </c>
      <c r="D18" s="12">
        <v>3.7797512836540018E-3</v>
      </c>
      <c r="E18" s="12">
        <v>1.73192138034264E-3</v>
      </c>
      <c r="F18" s="12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25">
      <c r="A19" s="2">
        <v>44445</v>
      </c>
      <c r="B19" s="12">
        <v>1.105796612385844</v>
      </c>
      <c r="C19" s="12">
        <v>4.2034106132290833E-3</v>
      </c>
      <c r="D19" s="12">
        <v>4.2034106132290833E-3</v>
      </c>
      <c r="E19" s="12">
        <v>1.891627315387393E-3</v>
      </c>
      <c r="F19" s="12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25">
      <c r="A20" s="2">
        <v>44452</v>
      </c>
      <c r="B20" s="12">
        <v>1.1093392475103501</v>
      </c>
      <c r="C20" s="12">
        <v>4.6184956514632152E-3</v>
      </c>
      <c r="D20" s="12">
        <v>4.6184956514632152E-3</v>
      </c>
      <c r="E20" s="12">
        <v>2.066372855833303E-3</v>
      </c>
      <c r="F20" s="12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25">
      <c r="A21" s="2">
        <v>44459</v>
      </c>
      <c r="B21" s="12">
        <v>1.11174658587407</v>
      </c>
      <c r="C21" s="12">
        <v>5.0260903777423734E-3</v>
      </c>
      <c r="D21" s="12">
        <v>5.0260903777423734E-3</v>
      </c>
      <c r="E21" s="12">
        <v>2.2380986299010432E-3</v>
      </c>
      <c r="F21" s="12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25">
      <c r="A22" s="2">
        <v>44466</v>
      </c>
      <c r="B22" s="12">
        <v>1.1238967492053771</v>
      </c>
      <c r="C22" s="12">
        <v>5.4579442306626367E-3</v>
      </c>
      <c r="D22" s="12">
        <v>5.4579442306626367E-3</v>
      </c>
      <c r="E22" s="12">
        <v>2.3983547772873921E-3</v>
      </c>
      <c r="F22" s="1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25">
      <c r="A23" s="2">
        <v>44473</v>
      </c>
      <c r="B23" s="12">
        <v>1.132011894374499</v>
      </c>
      <c r="C23" s="12">
        <v>5.8861499621300261E-3</v>
      </c>
      <c r="D23" s="12">
        <v>5.8861499621300261E-3</v>
      </c>
      <c r="E23" s="12">
        <v>2.5616878614471701E-3</v>
      </c>
      <c r="F23" s="12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25">
      <c r="A24" s="2">
        <v>44480</v>
      </c>
      <c r="B24" s="12">
        <v>1.138550728300276</v>
      </c>
      <c r="C24" s="12">
        <v>6.3392018522632704E-3</v>
      </c>
      <c r="D24" s="12">
        <v>6.3392018522632704E-3</v>
      </c>
      <c r="E24" s="12">
        <v>2.7358462742199151E-3</v>
      </c>
      <c r="F24" s="12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25">
      <c r="A25" s="2">
        <v>44487</v>
      </c>
      <c r="B25" s="12">
        <v>1.1411022249919229</v>
      </c>
      <c r="C25" s="12">
        <v>6.8127474349412177E-3</v>
      </c>
      <c r="D25" s="12">
        <v>6.8127474349412177E-3</v>
      </c>
      <c r="E25" s="12">
        <v>2.9252970366039168E-3</v>
      </c>
      <c r="F25" s="12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25">
      <c r="A26" s="2">
        <v>44494</v>
      </c>
      <c r="B26" s="12">
        <v>1.1465560065038101</v>
      </c>
      <c r="C26" s="12">
        <v>7.3545489711618764E-3</v>
      </c>
      <c r="D26" s="12">
        <v>7.3545489711618764E-3</v>
      </c>
      <c r="E26" s="12">
        <v>3.1331021992320432E-3</v>
      </c>
      <c r="F26" s="12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25">
      <c r="A27" s="2">
        <v>44501</v>
      </c>
      <c r="B27" s="12">
        <v>1.146340032350788</v>
      </c>
      <c r="C27" s="12">
        <v>7.9114668102736666E-3</v>
      </c>
      <c r="D27" s="12">
        <v>7.9114668102736666E-3</v>
      </c>
      <c r="E27" s="12">
        <v>3.359508449575332E-3</v>
      </c>
      <c r="F27" s="12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25">
      <c r="A28" s="2">
        <v>44508</v>
      </c>
      <c r="B28" s="12">
        <v>1.1353289101931641</v>
      </c>
      <c r="C28" s="12">
        <v>8.4664977876739642E-3</v>
      </c>
      <c r="D28" s="12">
        <v>8.4664977876739642E-3</v>
      </c>
      <c r="E28" s="12">
        <v>3.616042733899615E-3</v>
      </c>
      <c r="F28" s="12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25">
      <c r="A29" s="2">
        <v>44515</v>
      </c>
      <c r="B29" s="12">
        <v>1.1163702351668821</v>
      </c>
      <c r="C29" s="12">
        <v>9.0339283860340989E-3</v>
      </c>
      <c r="D29" s="12">
        <v>9.0339283860340989E-3</v>
      </c>
      <c r="E29" s="12">
        <v>3.9067251087041167E-3</v>
      </c>
      <c r="F29" s="12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25">
      <c r="A30" s="2">
        <v>44522</v>
      </c>
      <c r="B30" s="12">
        <v>1.098244838171281</v>
      </c>
      <c r="C30" s="12">
        <v>9.6313781125007374E-3</v>
      </c>
      <c r="D30" s="12">
        <v>9.6313781125007374E-3</v>
      </c>
      <c r="E30" s="12">
        <v>4.2141862624224874E-3</v>
      </c>
      <c r="F30" s="12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25">
      <c r="A31" s="2">
        <v>44529</v>
      </c>
      <c r="B31" s="12">
        <v>1.0811105330750379</v>
      </c>
      <c r="C31" s="12">
        <v>1.0249546111084539E-2</v>
      </c>
      <c r="D31" s="12">
        <v>1.0249546111084539E-2</v>
      </c>
      <c r="E31" s="12">
        <v>4.5337376610686299E-3</v>
      </c>
      <c r="F31" s="12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25">
      <c r="A32" s="2">
        <v>44536</v>
      </c>
      <c r="B32" s="12">
        <v>1.0649993823013519</v>
      </c>
      <c r="C32" s="12">
        <v>1.0870849746023229E-2</v>
      </c>
      <c r="D32" s="12">
        <v>1.0870849746023229E-2</v>
      </c>
      <c r="E32" s="12">
        <v>4.8573911091448216E-3</v>
      </c>
      <c r="F32" s="1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25">
      <c r="A33" s="2">
        <v>44543</v>
      </c>
      <c r="B33" s="12">
        <v>1.0480787792837261</v>
      </c>
      <c r="C33" s="12">
        <v>1.142422058687481E-2</v>
      </c>
      <c r="D33" s="12">
        <v>1.142422058687481E-2</v>
      </c>
      <c r="E33" s="12">
        <v>5.1630265202448778E-3</v>
      </c>
      <c r="F33" s="12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25">
      <c r="A34" s="2">
        <v>44550</v>
      </c>
      <c r="B34" s="12">
        <v>1.0373914459442419</v>
      </c>
      <c r="C34" s="12">
        <v>1.196025884187924E-2</v>
      </c>
      <c r="D34" s="12">
        <v>1.196025884187924E-2</v>
      </c>
      <c r="E34" s="12">
        <v>5.4381505337166812E-3</v>
      </c>
      <c r="F34" s="12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25">
      <c r="A35" s="2">
        <v>44557</v>
      </c>
      <c r="B35" s="12">
        <v>1.0251474059926811</v>
      </c>
      <c r="C35" s="12">
        <v>1.243978289864772E-2</v>
      </c>
      <c r="D35" s="12">
        <v>1.243978289864772E-2</v>
      </c>
      <c r="E35" s="12">
        <v>5.7008700066249543E-3</v>
      </c>
      <c r="F35" s="12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25">
      <c r="A36" s="2">
        <v>44564</v>
      </c>
      <c r="B36" s="12">
        <v>1.016729728716147</v>
      </c>
      <c r="C36" s="12">
        <v>1.290629623830601E-2</v>
      </c>
      <c r="D36" s="12">
        <v>1.290629623830601E-2</v>
      </c>
      <c r="E36" s="12">
        <v>5.9417542011243416E-3</v>
      </c>
      <c r="F36" s="12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25">
      <c r="A37" s="2">
        <v>44571</v>
      </c>
      <c r="B37" s="12">
        <v>1.013176758281922</v>
      </c>
      <c r="C37" s="12">
        <v>1.339510576514916E-2</v>
      </c>
      <c r="D37" s="12">
        <v>1.339510576514916E-2</v>
      </c>
      <c r="E37" s="12">
        <v>6.1671482707524334E-3</v>
      </c>
      <c r="F37" s="12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25">
      <c r="A38" s="2">
        <v>44578</v>
      </c>
      <c r="B38" s="12">
        <v>1.013160241808239</v>
      </c>
      <c r="C38" s="12">
        <v>1.386261730966328E-2</v>
      </c>
      <c r="D38" s="12">
        <v>1.386261730966328E-2</v>
      </c>
      <c r="E38" s="12">
        <v>6.3633761727754047E-3</v>
      </c>
      <c r="F38" s="12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25">
      <c r="A39" s="2">
        <v>44585</v>
      </c>
      <c r="B39" s="12">
        <v>1.013473480511982</v>
      </c>
      <c r="C39" s="12">
        <v>1.433476736827257E-2</v>
      </c>
      <c r="D39" s="12">
        <v>1.433476736827257E-2</v>
      </c>
      <c r="E39" s="12">
        <v>6.5584642881926789E-3</v>
      </c>
      <c r="F39" s="12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25">
      <c r="A40" s="2">
        <v>44592</v>
      </c>
      <c r="B40" s="12">
        <v>1.0119689125310309</v>
      </c>
      <c r="C40" s="12">
        <v>1.485523151026333E-2</v>
      </c>
      <c r="D40" s="12">
        <v>1.485523151026333E-2</v>
      </c>
      <c r="E40" s="12">
        <v>6.783290261111386E-3</v>
      </c>
      <c r="F40" s="12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25">
      <c r="A41" s="2">
        <v>44599</v>
      </c>
      <c r="B41" s="12">
        <v>1.0116814157383931</v>
      </c>
      <c r="C41" s="12">
        <v>1.5398643687665419E-2</v>
      </c>
      <c r="D41" s="12">
        <v>1.5398643687665419E-2</v>
      </c>
      <c r="E41" s="12">
        <v>7.0091098835803724E-3</v>
      </c>
      <c r="F41" s="12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25">
      <c r="A42" s="2">
        <v>44606</v>
      </c>
      <c r="B42" s="12">
        <v>1.0091407708869189</v>
      </c>
      <c r="C42" s="12">
        <v>1.591578828673346E-2</v>
      </c>
      <c r="D42" s="12">
        <v>1.591578828673346E-2</v>
      </c>
      <c r="E42" s="12">
        <v>7.2373387811786099E-3</v>
      </c>
      <c r="F42" s="1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25">
      <c r="A43" s="2">
        <v>44613</v>
      </c>
      <c r="B43" s="12">
        <v>1.007483436607209</v>
      </c>
      <c r="C43" s="12">
        <v>1.6416590687770821E-2</v>
      </c>
      <c r="D43" s="12">
        <v>1.6416590687770821E-2</v>
      </c>
      <c r="E43" s="12">
        <v>7.4526464750980653E-3</v>
      </c>
      <c r="F43" s="12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25">
      <c r="A44" s="2">
        <v>44620</v>
      </c>
      <c r="B44" s="12">
        <v>1.0067648214546541</v>
      </c>
      <c r="C44" s="12">
        <v>1.690988909236749E-2</v>
      </c>
      <c r="D44" s="12">
        <v>1.690988909236749E-2</v>
      </c>
      <c r="E44" s="12">
        <v>7.6578558211933354E-3</v>
      </c>
      <c r="F44" s="12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25">
      <c r="A45" s="2">
        <v>44627</v>
      </c>
      <c r="B45" s="12">
        <v>1.0060538325808179</v>
      </c>
      <c r="C45" s="12">
        <v>1.7392901414694718E-2</v>
      </c>
      <c r="D45" s="12">
        <v>1.7392901414694718E-2</v>
      </c>
      <c r="E45" s="12">
        <v>7.8579159814604876E-3</v>
      </c>
      <c r="F45" s="12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25">
      <c r="A46" s="2">
        <v>44634</v>
      </c>
      <c r="B46" s="12">
        <v>1.0079442257557401</v>
      </c>
      <c r="C46" s="12">
        <v>1.7885572867672068E-2</v>
      </c>
      <c r="D46" s="12">
        <v>1.7885572867672068E-2</v>
      </c>
      <c r="E46" s="12">
        <v>8.0424394642488687E-3</v>
      </c>
      <c r="F46" s="12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25">
      <c r="A47" s="2">
        <v>44641</v>
      </c>
      <c r="B47" s="12">
        <v>1.008060183626728</v>
      </c>
      <c r="C47" s="12">
        <v>1.8382925045952559E-2</v>
      </c>
      <c r="D47" s="12">
        <v>1.8382925045952559E-2</v>
      </c>
      <c r="E47" s="12">
        <v>8.239979955971647E-3</v>
      </c>
      <c r="F47" s="12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25">
      <c r="A48" s="2">
        <v>44648</v>
      </c>
      <c r="B48" s="12">
        <v>1.01003844308061</v>
      </c>
      <c r="C48" s="12">
        <v>1.890272574709962E-2</v>
      </c>
      <c r="D48" s="12">
        <v>1.890272574709962E-2</v>
      </c>
      <c r="E48" s="12">
        <v>8.4314208264674433E-3</v>
      </c>
      <c r="F48" s="12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25">
      <c r="A49" s="2">
        <v>44655</v>
      </c>
      <c r="B49" s="12">
        <v>1.0133645604634081</v>
      </c>
      <c r="C49" s="12">
        <v>1.9427794750786331E-2</v>
      </c>
      <c r="D49" s="12">
        <v>1.9427794750786331E-2</v>
      </c>
      <c r="E49" s="12">
        <v>8.6129803310277895E-3</v>
      </c>
      <c r="F49" s="12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25">
      <c r="A50" s="2">
        <v>44662</v>
      </c>
      <c r="B50" s="12">
        <v>1.0167193672001831</v>
      </c>
      <c r="C50" s="12">
        <v>1.9923136769026521E-2</v>
      </c>
      <c r="D50" s="12">
        <v>1.9923136769026521E-2</v>
      </c>
      <c r="E50" s="12">
        <v>8.7806381470139101E-3</v>
      </c>
      <c r="F50" s="12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25">
      <c r="A51" s="2">
        <v>44669</v>
      </c>
      <c r="B51" s="12">
        <v>1.0218926748961989</v>
      </c>
      <c r="C51" s="12">
        <v>2.044151532809671E-2</v>
      </c>
      <c r="D51" s="12">
        <v>2.044151532809671E-2</v>
      </c>
      <c r="E51" s="12">
        <v>8.941237617947689E-3</v>
      </c>
      <c r="F51" s="12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25">
      <c r="A52" s="2">
        <v>44676</v>
      </c>
      <c r="B52" s="12">
        <v>1.026841292687475</v>
      </c>
      <c r="C52" s="12">
        <v>2.095849420406971E-2</v>
      </c>
      <c r="D52" s="12">
        <v>2.095849420406971E-2</v>
      </c>
      <c r="E52" s="12">
        <v>9.1006816287536058E-3</v>
      </c>
      <c r="F52" s="1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25">
      <c r="A53" s="2">
        <v>44683</v>
      </c>
      <c r="B53" s="12">
        <v>1.0288225079555731</v>
      </c>
      <c r="C53" s="12">
        <v>2.14429100392017E-2</v>
      </c>
      <c r="D53" s="12">
        <v>2.14429100392017E-2</v>
      </c>
      <c r="E53" s="12">
        <v>9.2688938241090434E-3</v>
      </c>
      <c r="F53" s="12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25">
      <c r="A54" s="2">
        <v>44690</v>
      </c>
      <c r="B54" s="12">
        <v>1.0315670203134719</v>
      </c>
      <c r="C54" s="12">
        <v>2.1928674047576389E-2</v>
      </c>
      <c r="D54" s="12">
        <v>2.1928674047576389E-2</v>
      </c>
      <c r="E54" s="12">
        <v>9.4300443922535771E-3</v>
      </c>
      <c r="F54" s="12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25">
      <c r="A55" s="2">
        <v>44697</v>
      </c>
      <c r="B55" s="12">
        <v>1.035574732264877</v>
      </c>
      <c r="C55" s="12">
        <v>2.2384598569071081E-2</v>
      </c>
      <c r="D55" s="12">
        <v>2.2384598569071081E-2</v>
      </c>
      <c r="E55" s="12">
        <v>9.5682938284869477E-3</v>
      </c>
      <c r="F55" s="12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25">
      <c r="A56" s="2">
        <v>44704</v>
      </c>
      <c r="B56" s="12">
        <v>1.0377741580302491</v>
      </c>
      <c r="C56" s="12">
        <v>2.278222927451894E-2</v>
      </c>
      <c r="D56" s="12">
        <v>2.278222927451894E-2</v>
      </c>
      <c r="E56" s="12">
        <v>9.6980524421946841E-3</v>
      </c>
      <c r="F56" s="12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25">
      <c r="A57" s="2">
        <v>44711</v>
      </c>
      <c r="B57" s="12">
        <v>1.0422659472547</v>
      </c>
      <c r="C57" s="12">
        <v>2.324801934311431E-2</v>
      </c>
      <c r="D57" s="12">
        <v>2.324801934311431E-2</v>
      </c>
      <c r="E57" s="12">
        <v>9.8330290708772798E-3</v>
      </c>
      <c r="F57" s="12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25">
      <c r="A58" s="2">
        <v>44718</v>
      </c>
      <c r="B58" s="12">
        <v>1.044721812240742</v>
      </c>
      <c r="C58" s="12">
        <v>2.3698969216168101E-2</v>
      </c>
      <c r="D58" s="12">
        <v>2.3698969216168101E-2</v>
      </c>
      <c r="E58" s="12">
        <v>9.9777184735765564E-3</v>
      </c>
      <c r="F58" s="12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25">
      <c r="A59" s="2">
        <v>44725</v>
      </c>
      <c r="B59" s="12">
        <v>1.048081278554418</v>
      </c>
      <c r="C59" s="12">
        <v>2.4153470064958049E-2</v>
      </c>
      <c r="D59" s="12">
        <v>2.4153470064958049E-2</v>
      </c>
      <c r="E59" s="12">
        <v>1.0114861222841441E-2</v>
      </c>
      <c r="F59" s="12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25">
      <c r="A60" s="2">
        <v>44732</v>
      </c>
      <c r="B60" s="12">
        <v>1.050447327961757</v>
      </c>
      <c r="C60" s="12">
        <v>2.4588083608867179E-2</v>
      </c>
      <c r="D60" s="12">
        <v>2.4588083608867179E-2</v>
      </c>
      <c r="E60" s="12">
        <v>1.0251786264990129E-2</v>
      </c>
      <c r="F60" s="12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25">
      <c r="A61" s="2">
        <v>44739</v>
      </c>
      <c r="B61" s="12">
        <v>1.0530902066351211</v>
      </c>
      <c r="C61" s="12">
        <v>2.507035215583002E-2</v>
      </c>
      <c r="D61" s="12">
        <v>2.507035215583002E-2</v>
      </c>
      <c r="E61" s="12">
        <v>1.04022135995288E-2</v>
      </c>
      <c r="F61" s="12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25">
      <c r="A62" s="2">
        <v>44746</v>
      </c>
      <c r="B62" s="12">
        <v>1.0545222439962341</v>
      </c>
      <c r="C62" s="12">
        <v>2.5470728302557581E-2</v>
      </c>
      <c r="D62" s="12">
        <v>2.5470728302557581E-2</v>
      </c>
      <c r="E62" s="12">
        <v>1.05325536381861E-2</v>
      </c>
      <c r="F62" s="12">
        <v>1.2363315130445149E-2</v>
      </c>
      <c r="H62" s="2">
        <f t="shared" ref="H62:M104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25">
      <c r="A63" s="2">
        <v>44753</v>
      </c>
      <c r="B63" s="12">
        <v>1.0569051665607709</v>
      </c>
      <c r="C63" s="12">
        <v>2.591094488728447E-2</v>
      </c>
      <c r="D63" s="12">
        <v>2.591094488728447E-2</v>
      </c>
      <c r="E63" s="12">
        <v>1.0667879575169899E-2</v>
      </c>
      <c r="F63" s="12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25">
      <c r="A64" s="2">
        <v>44760</v>
      </c>
      <c r="B64" s="12">
        <v>1.0617896216257769</v>
      </c>
      <c r="C64" s="12">
        <v>2.6452570414273031E-2</v>
      </c>
      <c r="D64" s="12">
        <v>2.6452570414273031E-2</v>
      </c>
      <c r="E64" s="12">
        <v>1.081576632116674E-2</v>
      </c>
      <c r="F64" s="12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25">
      <c r="A65" s="2">
        <v>44767</v>
      </c>
      <c r="B65" s="12">
        <v>1.0639862698372169</v>
      </c>
      <c r="C65" s="12">
        <v>2.6937417688494249E-2</v>
      </c>
      <c r="D65" s="12">
        <v>2.6937417688494249E-2</v>
      </c>
      <c r="E65" s="12">
        <v>1.096556845483755E-2</v>
      </c>
      <c r="F65" s="12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25">
      <c r="A66" s="2">
        <v>44774</v>
      </c>
      <c r="B66" s="12">
        <v>1.0682051327352531</v>
      </c>
      <c r="C66" s="12">
        <v>2.7462245173300912E-2</v>
      </c>
      <c r="D66" s="12">
        <v>2.7462245173300912E-2</v>
      </c>
      <c r="E66" s="12">
        <v>1.110994838353269E-2</v>
      </c>
      <c r="F66" s="12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25">
      <c r="A67" s="2">
        <v>44781</v>
      </c>
      <c r="B67" s="12">
        <v>1.069923963932901</v>
      </c>
      <c r="C67" s="12">
        <v>2.7947022286089279E-2</v>
      </c>
      <c r="D67" s="12">
        <v>2.7947022286089279E-2</v>
      </c>
      <c r="E67" s="12">
        <v>1.126121515425191E-2</v>
      </c>
      <c r="F67" s="12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25">
      <c r="A68" s="2">
        <v>44788</v>
      </c>
      <c r="B68" s="12">
        <v>1.071750318276125</v>
      </c>
      <c r="C68" s="12">
        <v>2.8426991559348809E-2</v>
      </c>
      <c r="D68" s="12">
        <v>2.8426991559348809E-2</v>
      </c>
      <c r="E68" s="12">
        <v>1.140871609090169E-2</v>
      </c>
      <c r="F68" s="12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25">
      <c r="A69" s="2">
        <v>44795</v>
      </c>
      <c r="B69" s="12">
        <v>1.0736549231619521</v>
      </c>
      <c r="C69" s="12">
        <v>2.8902706569648069E-2</v>
      </c>
      <c r="D69" s="12">
        <v>2.8902706569648069E-2</v>
      </c>
      <c r="E69" s="12">
        <v>1.1552923192439699E-2</v>
      </c>
      <c r="F69" s="12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25">
      <c r="A70" s="2">
        <v>44802</v>
      </c>
      <c r="B70" s="12">
        <v>1.077162615340729</v>
      </c>
      <c r="C70" s="12">
        <v>2.9376965422960241E-2</v>
      </c>
      <c r="D70" s="12">
        <v>2.9376965422960241E-2</v>
      </c>
      <c r="E70" s="12">
        <v>1.168080791069798E-2</v>
      </c>
      <c r="F70" s="12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25">
      <c r="A71" s="2">
        <v>44809</v>
      </c>
      <c r="B71" s="12">
        <v>1.0774217631380949</v>
      </c>
      <c r="C71" s="12">
        <v>2.985537717241013E-2</v>
      </c>
      <c r="D71" s="12">
        <v>2.985537717241013E-2</v>
      </c>
      <c r="E71" s="12">
        <v>1.1838794175932759E-2</v>
      </c>
      <c r="F71" s="12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25">
      <c r="A72" s="2">
        <v>44816</v>
      </c>
      <c r="B72" s="12">
        <v>1.0807239352517419</v>
      </c>
      <c r="C72" s="12">
        <v>3.03755628573175E-2</v>
      </c>
      <c r="D72" s="12">
        <v>3.03755628573175E-2</v>
      </c>
      <c r="E72" s="12">
        <v>1.198140481312753E-2</v>
      </c>
      <c r="F72" s="1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25">
      <c r="A73" s="2">
        <v>44823</v>
      </c>
      <c r="B73" s="12">
        <v>1.081879612290952</v>
      </c>
      <c r="C73" s="12">
        <v>3.0881414408256522E-2</v>
      </c>
      <c r="D73" s="12">
        <v>3.0881414408256522E-2</v>
      </c>
      <c r="E73" s="12">
        <v>1.213801676386342E-2</v>
      </c>
      <c r="F73" s="12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25">
      <c r="A74" s="2">
        <v>44830</v>
      </c>
      <c r="B74" s="12">
        <v>1.0824162549984671</v>
      </c>
      <c r="C74" s="12">
        <v>3.1399324154120743E-2</v>
      </c>
      <c r="D74" s="12">
        <v>3.1399324154120743E-2</v>
      </c>
      <c r="E74" s="12">
        <v>1.2303422547518631E-2</v>
      </c>
      <c r="F74" s="12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25">
      <c r="A75" s="2">
        <v>44837</v>
      </c>
      <c r="B75" s="12">
        <v>1.082654449204187</v>
      </c>
      <c r="C75" s="12">
        <v>3.1928186208203257E-2</v>
      </c>
      <c r="D75" s="12">
        <v>3.1928186208203257E-2</v>
      </c>
      <c r="E75" s="12">
        <v>1.247430786184677E-2</v>
      </c>
      <c r="F75" s="12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25">
      <c r="A76" s="2">
        <v>44844</v>
      </c>
      <c r="B76" s="12">
        <v>1.0825755349394961</v>
      </c>
      <c r="C76" s="12">
        <v>3.2448326325993662E-2</v>
      </c>
      <c r="D76" s="12">
        <v>3.2448326325993662E-2</v>
      </c>
      <c r="E76" s="12">
        <v>1.264451110579108E-2</v>
      </c>
      <c r="F76" s="12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25">
      <c r="A77" s="2">
        <v>44851</v>
      </c>
      <c r="B77" s="12">
        <v>1.084273209483674</v>
      </c>
      <c r="C77" s="12">
        <v>3.2966485539048039E-2</v>
      </c>
      <c r="D77" s="12">
        <v>3.2966485539048039E-2</v>
      </c>
      <c r="E77" s="12">
        <v>1.279577307663877E-2</v>
      </c>
      <c r="F77" s="12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25">
      <c r="A78" s="2">
        <v>44858</v>
      </c>
      <c r="B78" s="12">
        <v>1.0864540397481779</v>
      </c>
      <c r="C78" s="12">
        <v>3.3506878215017383E-2</v>
      </c>
      <c r="D78" s="12">
        <v>3.3506878215017383E-2</v>
      </c>
      <c r="E78" s="12">
        <v>1.294824372989032E-2</v>
      </c>
      <c r="F78" s="12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25">
      <c r="A79" s="2">
        <v>44865</v>
      </c>
      <c r="B79" s="12">
        <v>1.087925894167628</v>
      </c>
      <c r="C79" s="12">
        <v>3.4000229805607601E-2</v>
      </c>
      <c r="D79" s="12">
        <v>3.4000229805607601E-2</v>
      </c>
      <c r="E79" s="12">
        <v>1.3091487067600591E-2</v>
      </c>
      <c r="F79" s="12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25">
      <c r="A80" s="2">
        <v>44872</v>
      </c>
      <c r="B80" s="12">
        <v>1.0895486111682411</v>
      </c>
      <c r="C80" s="12">
        <v>3.4504536141536701E-2</v>
      </c>
      <c r="D80" s="12">
        <v>3.4504536141536701E-2</v>
      </c>
      <c r="E80" s="12">
        <v>1.323569983101211E-2</v>
      </c>
      <c r="F80" s="12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25">
      <c r="A81" s="2">
        <v>44879</v>
      </c>
      <c r="B81" s="12">
        <v>1.091625333555085</v>
      </c>
      <c r="C81" s="12">
        <v>3.5019249745510982E-2</v>
      </c>
      <c r="D81" s="12">
        <v>3.5019249745510982E-2</v>
      </c>
      <c r="E81" s="12">
        <v>1.337756079564364E-2</v>
      </c>
      <c r="F81" s="12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25">
      <c r="A82" s="2">
        <v>44886</v>
      </c>
      <c r="B82" s="12">
        <v>1.093155156926354</v>
      </c>
      <c r="C82" s="12">
        <v>3.5531971054644319E-2</v>
      </c>
      <c r="D82" s="12">
        <v>3.5531971054644319E-2</v>
      </c>
      <c r="E82" s="12">
        <v>1.352323859031097E-2</v>
      </c>
      <c r="F82" s="1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25">
      <c r="A83" s="2">
        <v>44893</v>
      </c>
      <c r="B83" s="12">
        <v>1.0948959157285301</v>
      </c>
      <c r="C83" s="12">
        <v>3.6096903921107003E-2</v>
      </c>
      <c r="D83" s="12">
        <v>3.6096903921107003E-2</v>
      </c>
      <c r="E83" s="12">
        <v>1.3681990897180109E-2</v>
      </c>
      <c r="F83" s="12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25">
      <c r="A84" s="2">
        <v>44900</v>
      </c>
      <c r="B84" s="12">
        <v>1.0957971941638149</v>
      </c>
      <c r="C84" s="12">
        <v>3.6648596139412432E-2</v>
      </c>
      <c r="D84" s="12">
        <v>3.6648596139412432E-2</v>
      </c>
      <c r="E84" s="12">
        <v>1.38440916473044E-2</v>
      </c>
      <c r="F84" s="12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25">
      <c r="A85" s="2">
        <v>44907</v>
      </c>
      <c r="B85" s="12">
        <v>1.097919710122385</v>
      </c>
      <c r="C85" s="12">
        <v>3.7272956966787459E-2</v>
      </c>
      <c r="D85" s="12">
        <v>3.7272956966787459E-2</v>
      </c>
      <c r="E85" s="12">
        <v>1.4014765631923651E-2</v>
      </c>
      <c r="F85" s="12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25">
      <c r="A86" s="2">
        <v>44914</v>
      </c>
      <c r="B86" s="12">
        <v>1.1015092813736</v>
      </c>
      <c r="C86" s="12">
        <v>3.799728778409768E-2</v>
      </c>
      <c r="D86" s="12">
        <v>3.799728778409768E-2</v>
      </c>
      <c r="E86" s="12">
        <v>1.41990040369402E-2</v>
      </c>
      <c r="F86" s="12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25">
      <c r="A87" s="2">
        <v>44921</v>
      </c>
      <c r="B87" s="12">
        <v>1.101508119662395</v>
      </c>
      <c r="C87" s="12">
        <v>3.868930153203165E-2</v>
      </c>
      <c r="D87" s="12">
        <v>3.868930153203165E-2</v>
      </c>
      <c r="E87" s="12">
        <v>1.4409402969288771E-2</v>
      </c>
      <c r="F87" s="12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25">
      <c r="A88" s="2">
        <v>44928</v>
      </c>
      <c r="B88" s="12">
        <v>1.1042894455673919</v>
      </c>
      <c r="C88" s="12">
        <v>3.93698956796006E-2</v>
      </c>
      <c r="D88" s="12">
        <v>3.93698956796006E-2</v>
      </c>
      <c r="E88" s="12">
        <v>1.458516208285124E-2</v>
      </c>
      <c r="F88" s="12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25">
      <c r="A89" s="2">
        <v>44935</v>
      </c>
      <c r="B89" s="12">
        <v>1.1061245573731959</v>
      </c>
      <c r="C89" s="12">
        <v>3.9981785395376057E-2</v>
      </c>
      <c r="D89" s="12">
        <v>3.9981785395376057E-2</v>
      </c>
      <c r="E89" s="12">
        <v>1.474883485265255E-2</v>
      </c>
      <c r="F89" s="12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25">
      <c r="A90" s="2">
        <v>44942</v>
      </c>
      <c r="B90" s="12">
        <v>1.1075147463455439</v>
      </c>
      <c r="C90" s="12">
        <v>4.0547536708916462E-2</v>
      </c>
      <c r="D90" s="12">
        <v>4.0547536708916462E-2</v>
      </c>
      <c r="E90" s="12">
        <v>1.490231647424249E-2</v>
      </c>
      <c r="F90" s="12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25">
      <c r="A91" s="2">
        <v>44949</v>
      </c>
      <c r="B91" s="12">
        <v>1.1093448547754681</v>
      </c>
      <c r="C91" s="12">
        <v>4.1091475211335778E-2</v>
      </c>
      <c r="D91" s="12">
        <v>4.1091475211335778E-2</v>
      </c>
      <c r="E91" s="12">
        <v>1.504346345767392E-2</v>
      </c>
      <c r="F91" s="12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25">
      <c r="A92" s="2">
        <v>44956</v>
      </c>
      <c r="B92" s="12">
        <v>1.110352634983566</v>
      </c>
      <c r="C92" s="12">
        <v>4.1620379081769361E-2</v>
      </c>
      <c r="D92" s="12">
        <v>4.1620379081769361E-2</v>
      </c>
      <c r="E92" s="12">
        <v>1.518819570327265E-2</v>
      </c>
      <c r="F92" s="1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25">
      <c r="A93" s="2">
        <v>44963</v>
      </c>
      <c r="B93" s="12">
        <v>1.1116062552096539</v>
      </c>
      <c r="C93" s="12">
        <v>4.2147858559774723E-2</v>
      </c>
      <c r="D93" s="12">
        <v>4.2147858559774723E-2</v>
      </c>
      <c r="E93" s="12">
        <v>1.532890760112364E-2</v>
      </c>
      <c r="F93" s="12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25">
      <c r="A94" s="2">
        <v>44970</v>
      </c>
      <c r="B94" s="12">
        <v>1.112348124773934</v>
      </c>
      <c r="C94" s="12">
        <v>4.2672774465985303E-2</v>
      </c>
      <c r="D94" s="12">
        <v>4.2672774465985303E-2</v>
      </c>
      <c r="E94" s="12">
        <v>1.547368116862332E-2</v>
      </c>
      <c r="F94" s="12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25">
      <c r="A95" s="2">
        <v>44977</v>
      </c>
      <c r="B95" s="12">
        <v>1.1136322482006129</v>
      </c>
      <c r="C95" s="12">
        <v>4.3207633838007513E-2</v>
      </c>
      <c r="D95" s="12">
        <v>4.3207633838007513E-2</v>
      </c>
      <c r="E95" s="12">
        <v>1.5614433246197001E-2</v>
      </c>
      <c r="F95" s="12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25">
      <c r="A96" s="2">
        <v>44984</v>
      </c>
      <c r="B96" s="12">
        <v>1.114361987230283</v>
      </c>
      <c r="C96" s="12">
        <v>4.373139950323815E-2</v>
      </c>
      <c r="D96" s="12">
        <v>4.373139950323815E-2</v>
      </c>
      <c r="E96" s="12">
        <v>1.5757345556778189E-2</v>
      </c>
      <c r="F96" s="12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25">
      <c r="A97" s="2">
        <v>44991</v>
      </c>
      <c r="B97" s="12">
        <v>1.1162515365689849</v>
      </c>
      <c r="C97" s="12">
        <v>4.4279919650638898E-2</v>
      </c>
      <c r="D97" s="12">
        <v>4.4279919650638898E-2</v>
      </c>
      <c r="E97" s="12">
        <v>1.589338043518921E-2</v>
      </c>
      <c r="F97" s="12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25">
      <c r="A98" s="2">
        <v>44998</v>
      </c>
      <c r="B98" s="12">
        <v>1.117475589388033</v>
      </c>
      <c r="C98" s="12">
        <v>4.4803677786556133E-2</v>
      </c>
      <c r="D98" s="12">
        <v>4.4803677786556133E-2</v>
      </c>
      <c r="E98" s="12">
        <v>1.6028958045967559E-2</v>
      </c>
      <c r="F98" s="12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25">
      <c r="A99" s="2">
        <v>45005</v>
      </c>
      <c r="B99" s="12">
        <v>1.118296531342728</v>
      </c>
      <c r="C99" s="12">
        <v>4.5319161974315368E-2</v>
      </c>
      <c r="D99" s="12">
        <v>4.5319161974315368E-2</v>
      </c>
      <c r="E99" s="12">
        <v>1.616598156236709E-2</v>
      </c>
      <c r="F99" s="12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25">
      <c r="A100" s="2">
        <v>45012</v>
      </c>
      <c r="B100" s="12">
        <v>1.120396951252987</v>
      </c>
      <c r="C100" s="12">
        <v>4.5856009257579787E-2</v>
      </c>
      <c r="D100" s="12">
        <v>4.5856009257579787E-2</v>
      </c>
      <c r="E100" s="12">
        <v>1.6293505817129739E-2</v>
      </c>
      <c r="F100" s="12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25">
      <c r="A101" s="2">
        <v>45019</v>
      </c>
      <c r="B101" s="12">
        <v>1.120645188217092</v>
      </c>
      <c r="C101" s="12">
        <v>4.6343512645547667E-2</v>
      </c>
      <c r="D101" s="12">
        <v>4.6343512645547667E-2</v>
      </c>
      <c r="E101" s="12">
        <v>1.6427709795003839E-2</v>
      </c>
      <c r="F101" s="12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25">
      <c r="A102" s="2">
        <v>45026</v>
      </c>
      <c r="B102" s="12">
        <v>1.1220667554743919</v>
      </c>
      <c r="C102" s="12">
        <v>4.6854083760368342E-2</v>
      </c>
      <c r="D102" s="12">
        <v>4.6854083760368342E-2</v>
      </c>
      <c r="E102" s="12">
        <v>1.6554077379197538E-2</v>
      </c>
      <c r="F102" s="1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25">
      <c r="A103" s="2">
        <v>45033</v>
      </c>
      <c r="B103" s="12">
        <v>1.123452893197965</v>
      </c>
      <c r="C103" s="12">
        <v>4.7352352671506247E-2</v>
      </c>
      <c r="D103" s="12">
        <v>4.7352352671506247E-2</v>
      </c>
      <c r="E103" s="12">
        <v>1.6676652299998661E-2</v>
      </c>
      <c r="F103" s="12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25">
      <c r="A104" s="2">
        <v>45040</v>
      </c>
      <c r="B104" s="12">
        <v>1.124687035275556</v>
      </c>
      <c r="C104" s="12">
        <v>4.7840014940223281E-2</v>
      </c>
      <c r="D104" s="12">
        <v>4.7840014940223281E-2</v>
      </c>
      <c r="E104" s="12">
        <v>1.6797337707565599E-2</v>
      </c>
      <c r="F104" s="12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25">
      <c r="A105" s="2">
        <v>45047</v>
      </c>
      <c r="B105" s="12">
        <v>1.124272659827676</v>
      </c>
      <c r="C105" s="12">
        <v>4.8313054007902069E-2</v>
      </c>
      <c r="D105" s="12">
        <v>4.8313054007902069E-2</v>
      </c>
      <c r="E105" s="12">
        <v>1.6932799835989869E-2</v>
      </c>
      <c r="F105" s="12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25">
      <c r="A106" s="2">
        <v>45054</v>
      </c>
      <c r="B106" s="12">
        <v>1.1259371647592671</v>
      </c>
      <c r="C106" s="12">
        <v>4.8793750976307088E-2</v>
      </c>
      <c r="D106" s="12">
        <v>4.8793750976307088E-2</v>
      </c>
      <c r="E106" s="12">
        <v>1.7045181751762659E-2</v>
      </c>
      <c r="F106" s="12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25">
      <c r="A107" s="2">
        <v>45061</v>
      </c>
      <c r="B107" s="12">
        <v>1.126904554403209</v>
      </c>
      <c r="C107" s="12">
        <v>4.9266669400690112E-2</v>
      </c>
      <c r="D107" s="12">
        <v>4.9266669400690112E-2</v>
      </c>
      <c r="E107" s="12">
        <v>1.716305379715059E-2</v>
      </c>
      <c r="F107" s="12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25">
      <c r="A108" s="2">
        <v>45068</v>
      </c>
      <c r="B108" s="12">
        <v>1.127233141457723</v>
      </c>
      <c r="C108" s="12">
        <v>4.9716344166409923E-2</v>
      </c>
      <c r="D108" s="12">
        <v>4.9716344166409923E-2</v>
      </c>
      <c r="E108" s="12">
        <v>1.7281654282980039E-2</v>
      </c>
      <c r="F108" s="12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25">
      <c r="A109" s="2">
        <v>45075</v>
      </c>
      <c r="B109" s="12">
        <v>1.12788252151323</v>
      </c>
      <c r="C109" s="12">
        <v>5.0162785521162032E-2</v>
      </c>
      <c r="D109" s="12">
        <v>5.0162785521162032E-2</v>
      </c>
      <c r="E109" s="12">
        <v>1.7395028242103459E-2</v>
      </c>
      <c r="F109" s="12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25">
      <c r="A110" s="2">
        <v>45082</v>
      </c>
      <c r="B110" s="12">
        <v>1.1281868477025929</v>
      </c>
      <c r="C110" s="12">
        <v>5.0616873667873159E-2</v>
      </c>
      <c r="D110" s="12">
        <v>5.0616873667873159E-2</v>
      </c>
      <c r="E110" s="12">
        <v>1.7514132719500721E-2</v>
      </c>
      <c r="F110" s="12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25">
      <c r="A111" s="2">
        <v>45089</v>
      </c>
      <c r="B111" s="12">
        <v>1.127958625155423</v>
      </c>
      <c r="C111" s="12">
        <v>5.1061997931916778E-2</v>
      </c>
      <c r="D111" s="12">
        <v>5.1061997931916778E-2</v>
      </c>
      <c r="E111" s="12">
        <v>1.7636825382871531E-2</v>
      </c>
      <c r="F111" s="12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25">
      <c r="A112" s="2">
        <v>45096</v>
      </c>
      <c r="B112" s="12">
        <v>1.128361413112611</v>
      </c>
      <c r="C112" s="12">
        <v>5.1544591889486117E-2</v>
      </c>
      <c r="D112" s="12">
        <v>5.1544591889486117E-2</v>
      </c>
      <c r="E112" s="12">
        <v>1.7761439478435639E-2</v>
      </c>
      <c r="F112" s="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25">
      <c r="A113" s="2">
        <v>45103</v>
      </c>
      <c r="B113" s="12">
        <v>1.1277914349023881</v>
      </c>
      <c r="C113" s="12">
        <v>5.1982671821995799E-2</v>
      </c>
      <c r="D113" s="12">
        <v>5.1982671821995799E-2</v>
      </c>
      <c r="E113" s="12">
        <v>1.7885592450307231E-2</v>
      </c>
      <c r="F113" s="12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25">
      <c r="A114" s="2">
        <v>45110</v>
      </c>
      <c r="B114" s="12">
        <v>1.1279670531668491</v>
      </c>
      <c r="C114" s="12">
        <v>5.243701337303526E-2</v>
      </c>
      <c r="D114" s="12">
        <v>5.243701337303526E-2</v>
      </c>
      <c r="E114" s="12">
        <v>1.8004517019619869E-2</v>
      </c>
      <c r="F114" s="12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25">
      <c r="A115" s="2">
        <v>45117</v>
      </c>
      <c r="B115" s="12">
        <v>1.1285963154387399</v>
      </c>
      <c r="C115" s="12">
        <v>5.2924291072992159E-2</v>
      </c>
      <c r="D115" s="12">
        <v>5.2924291072992159E-2</v>
      </c>
      <c r="E115" s="12">
        <v>1.812607794789442E-2</v>
      </c>
      <c r="F115" s="12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25">
      <c r="A116" s="2">
        <v>45124</v>
      </c>
      <c r="B116" s="12">
        <v>1.1291529274098651</v>
      </c>
      <c r="C116" s="12">
        <v>5.3379635201580372E-2</v>
      </c>
      <c r="D116" s="12">
        <v>5.3379635201580372E-2</v>
      </c>
      <c r="E116" s="12">
        <v>1.8239547688187141E-2</v>
      </c>
      <c r="F116" s="12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25">
      <c r="A117" s="2">
        <v>45131</v>
      </c>
      <c r="B117" s="12">
        <v>1.129879027974299</v>
      </c>
      <c r="C117" s="12">
        <v>5.3821393487136569E-2</v>
      </c>
      <c r="D117" s="12">
        <v>5.3821393487136569E-2</v>
      </c>
      <c r="E117" s="12">
        <v>1.8346831009953279E-2</v>
      </c>
      <c r="F117" s="12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25">
      <c r="A118" s="2">
        <v>45138</v>
      </c>
      <c r="B118" s="12">
        <v>1.1306182152626341</v>
      </c>
      <c r="C118" s="12">
        <v>5.4265646878642423E-2</v>
      </c>
      <c r="D118" s="12">
        <v>5.4265646878642423E-2</v>
      </c>
      <c r="E118" s="12">
        <v>1.845412584266554E-2</v>
      </c>
      <c r="F118" s="12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25">
      <c r="A119" s="2">
        <v>45145</v>
      </c>
      <c r="B119" s="12">
        <v>1.130654936475914</v>
      </c>
      <c r="C119" s="12">
        <v>5.4715274764525743E-2</v>
      </c>
      <c r="D119" s="12">
        <v>5.4715274764525743E-2</v>
      </c>
      <c r="E119" s="12">
        <v>1.857121013395048E-2</v>
      </c>
      <c r="F119" s="12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25">
      <c r="A120" s="2">
        <v>45152</v>
      </c>
      <c r="B120" s="12">
        <v>1.130699275250602</v>
      </c>
      <c r="C120" s="12">
        <v>5.5219203810936722E-2</v>
      </c>
      <c r="D120" s="12">
        <v>5.5219203810936722E-2</v>
      </c>
      <c r="E120" s="12">
        <v>1.8701903773935269E-2</v>
      </c>
      <c r="F120" s="12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25">
      <c r="A121" s="2">
        <v>45159</v>
      </c>
      <c r="B121" s="12">
        <v>1.13199076814019</v>
      </c>
      <c r="C121" s="12">
        <v>5.5746996997332328E-2</v>
      </c>
      <c r="D121" s="12">
        <v>5.5746996997332328E-2</v>
      </c>
      <c r="E121" s="12">
        <v>1.8822356763187501E-2</v>
      </c>
      <c r="F121" s="12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25">
      <c r="A122" s="2">
        <v>45166</v>
      </c>
      <c r="B122" s="12">
        <v>1.1331865677222941</v>
      </c>
      <c r="C122" s="12">
        <v>5.6211693864412958E-2</v>
      </c>
      <c r="D122" s="12">
        <v>5.6211693864412958E-2</v>
      </c>
      <c r="E122" s="12">
        <v>1.8927078346998E-2</v>
      </c>
      <c r="F122" s="1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25">
      <c r="A123" s="2">
        <v>45173</v>
      </c>
      <c r="B123" s="12">
        <v>1.133436818200531</v>
      </c>
      <c r="C123" s="12">
        <v>5.6661045077963407E-2</v>
      </c>
      <c r="D123" s="12">
        <v>5.6661045077963407E-2</v>
      </c>
      <c r="E123" s="12">
        <v>1.90394460198672E-2</v>
      </c>
      <c r="F123" s="12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25">
      <c r="A124" s="2">
        <v>45180</v>
      </c>
      <c r="B124" s="12">
        <v>1.133855885519055</v>
      </c>
      <c r="C124" s="12">
        <v>5.713366320670895E-2</v>
      </c>
      <c r="D124" s="12">
        <v>5.713366320670895E-2</v>
      </c>
      <c r="E124" s="12">
        <v>1.9155167098316422E-2</v>
      </c>
      <c r="F124" s="12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25">
      <c r="A125" s="2">
        <v>45187</v>
      </c>
      <c r="B125" s="12">
        <v>1.13371475131842</v>
      </c>
      <c r="C125" s="12">
        <v>5.7593812976853453E-2</v>
      </c>
      <c r="D125" s="12">
        <v>5.7593812976853453E-2</v>
      </c>
      <c r="E125" s="12">
        <v>1.927448141340771E-2</v>
      </c>
      <c r="F125" s="12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25">
      <c r="A126" s="2">
        <v>45194</v>
      </c>
      <c r="B126" s="12">
        <v>1.1336186692943531</v>
      </c>
      <c r="C126" s="12">
        <v>5.8051288791399903E-2</v>
      </c>
      <c r="D126" s="12">
        <v>5.8051288791399903E-2</v>
      </c>
      <c r="E126" s="12">
        <v>1.93921391698029E-2</v>
      </c>
      <c r="F126" s="12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25">
      <c r="A127" s="2">
        <v>45201</v>
      </c>
      <c r="B127" s="12">
        <v>1.1326476242193311</v>
      </c>
      <c r="C127" s="12">
        <v>5.8524564590157251E-2</v>
      </c>
      <c r="D127" s="12">
        <v>5.8524564590157251E-2</v>
      </c>
      <c r="E127" s="12">
        <v>1.952484990856402E-2</v>
      </c>
      <c r="F127" s="12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25">
      <c r="A128" s="2">
        <v>45208</v>
      </c>
      <c r="B128" s="12">
        <v>1.133360796070642</v>
      </c>
      <c r="C128" s="12">
        <v>5.9054683498192262E-2</v>
      </c>
      <c r="D128" s="12">
        <v>5.9054683498192262E-2</v>
      </c>
      <c r="E128" s="12">
        <v>1.9649460768346848E-2</v>
      </c>
      <c r="F128" s="12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25">
      <c r="A129" s="2">
        <v>45215</v>
      </c>
      <c r="B129" s="12">
        <v>1.1330017269409709</v>
      </c>
      <c r="C129" s="12">
        <v>5.9561382684563763E-2</v>
      </c>
      <c r="D129" s="12">
        <v>5.9561382684563763E-2</v>
      </c>
      <c r="E129" s="12">
        <v>1.9781728100394889E-2</v>
      </c>
      <c r="F129" s="12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25">
      <c r="A130" s="2">
        <v>45222</v>
      </c>
      <c r="B130" s="12">
        <v>1.133112442098881</v>
      </c>
      <c r="C130" s="12">
        <v>6.008048424589469E-2</v>
      </c>
      <c r="D130" s="12">
        <v>6.008048424589469E-2</v>
      </c>
      <c r="E130" s="12">
        <v>1.9910430749220529E-2</v>
      </c>
      <c r="F130" s="12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25">
      <c r="A131" s="2">
        <v>45229</v>
      </c>
      <c r="B131" s="12">
        <v>1.1329924938430029</v>
      </c>
      <c r="C131" s="12">
        <v>6.0580759841665513E-2</v>
      </c>
      <c r="D131" s="12">
        <v>6.0580759841665513E-2</v>
      </c>
      <c r="E131" s="12">
        <v>2.0037000392066712E-2</v>
      </c>
      <c r="F131" s="12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25">
      <c r="A132" s="2">
        <v>45236</v>
      </c>
      <c r="B132" s="12">
        <v>1.132093477909772</v>
      </c>
      <c r="C132" s="12">
        <v>6.1072601927455068E-2</v>
      </c>
      <c r="D132" s="12">
        <v>6.1072601927455068E-2</v>
      </c>
      <c r="E132" s="12">
        <v>2.0171468865622232E-2</v>
      </c>
      <c r="F132" s="1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25">
      <c r="A133" s="2">
        <v>45243</v>
      </c>
      <c r="B133" s="12">
        <v>1.131869163536553</v>
      </c>
      <c r="C133" s="12">
        <v>6.1615079622173018E-2</v>
      </c>
      <c r="D133" s="12">
        <v>6.1615079622173018E-2</v>
      </c>
      <c r="E133" s="12">
        <v>2.030906122411261E-2</v>
      </c>
      <c r="F133" s="12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25">
      <c r="A134" s="2">
        <v>45250</v>
      </c>
      <c r="B134" s="12">
        <v>1.131858649484178</v>
      </c>
      <c r="C134" s="12">
        <v>6.2154953865443653E-2</v>
      </c>
      <c r="D134" s="12">
        <v>6.2154953865443653E-2</v>
      </c>
      <c r="E134" s="12">
        <v>2.0442610530045771E-2</v>
      </c>
      <c r="F134" s="12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25">
      <c r="A135" s="2">
        <v>45257</v>
      </c>
      <c r="B135" s="12">
        <v>1.132212929469073</v>
      </c>
      <c r="C135" s="12">
        <v>6.2732814013869279E-2</v>
      </c>
      <c r="D135" s="12">
        <v>6.2732814013869279E-2</v>
      </c>
      <c r="E135" s="12">
        <v>2.0580001229986791E-2</v>
      </c>
      <c r="F135" s="12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25">
      <c r="A136" s="2">
        <v>45264</v>
      </c>
      <c r="B136" s="12">
        <v>1.1315929805265641</v>
      </c>
      <c r="C136" s="12">
        <v>6.330288457191291E-2</v>
      </c>
      <c r="D136" s="12">
        <v>6.330288457191291E-2</v>
      </c>
      <c r="E136" s="12">
        <v>2.0728166195218029E-2</v>
      </c>
      <c r="F136" s="12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25">
      <c r="A137" s="2">
        <v>45271</v>
      </c>
      <c r="B137" s="12">
        <v>1.1326156137266581</v>
      </c>
      <c r="C137" s="12">
        <v>6.3909858875960485E-2</v>
      </c>
      <c r="D137" s="12">
        <v>6.3909858875960485E-2</v>
      </c>
      <c r="E137" s="12">
        <v>2.0862249567073131E-2</v>
      </c>
      <c r="F137" s="12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25">
      <c r="A138" s="2">
        <v>45278</v>
      </c>
      <c r="B138" s="12">
        <v>1.131811864215559</v>
      </c>
      <c r="C138" s="12">
        <v>6.4491058113595109E-2</v>
      </c>
      <c r="D138" s="12">
        <v>6.4491058113595109E-2</v>
      </c>
      <c r="E138" s="12">
        <v>2.1014520714232009E-2</v>
      </c>
      <c r="F138" s="12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25">
      <c r="A139" s="2">
        <v>45285</v>
      </c>
      <c r="B139" s="12">
        <v>1.1312270025910991</v>
      </c>
      <c r="C139" s="12">
        <v>6.5088871841260124E-2</v>
      </c>
      <c r="D139" s="12">
        <v>6.5088871841260124E-2</v>
      </c>
      <c r="E139" s="12">
        <v>2.1167293285660482E-2</v>
      </c>
      <c r="F139" s="12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25">
      <c r="A140" s="2">
        <v>45292</v>
      </c>
      <c r="B140" s="12">
        <v>1.130029150331934</v>
      </c>
      <c r="C140" s="12">
        <v>6.5626554077625784E-2</v>
      </c>
      <c r="D140" s="12">
        <v>6.5626554077625784E-2</v>
      </c>
      <c r="E140" s="12">
        <v>2.131363208990314E-2</v>
      </c>
      <c r="F140" s="12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25">
      <c r="A141" s="2">
        <v>45299</v>
      </c>
      <c r="B141" s="12">
        <v>1.130102507920776</v>
      </c>
      <c r="C141" s="12">
        <v>6.6163361765644899E-2</v>
      </c>
      <c r="D141" s="12">
        <v>6.6163361765644899E-2</v>
      </c>
      <c r="E141" s="12">
        <v>2.144157535309954E-2</v>
      </c>
      <c r="F141" s="12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25">
      <c r="A142" s="2">
        <v>45306</v>
      </c>
      <c r="B142" s="12">
        <v>1.129007597307492</v>
      </c>
      <c r="C142" s="12">
        <v>6.6682409429596509E-2</v>
      </c>
      <c r="D142" s="12">
        <v>6.6682409429596509E-2</v>
      </c>
      <c r="E142" s="12">
        <v>2.158125629240349E-2</v>
      </c>
      <c r="F142" s="1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25">
      <c r="A143" s="2">
        <v>45313</v>
      </c>
      <c r="B143" s="12">
        <v>1.1287765813387709</v>
      </c>
      <c r="C143" s="12">
        <v>6.7244250700059127E-2</v>
      </c>
      <c r="D143" s="12">
        <v>6.7244250700059127E-2</v>
      </c>
      <c r="E143" s="12">
        <v>2.1718564285690641E-2</v>
      </c>
      <c r="F143" s="12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25">
      <c r="A144" s="2">
        <v>45320</v>
      </c>
      <c r="B144" s="12">
        <v>1.1281938930075299</v>
      </c>
      <c r="C144" s="12">
        <v>6.7798247647729959E-2</v>
      </c>
      <c r="D144" s="12">
        <v>6.7798247647729959E-2</v>
      </c>
      <c r="E144" s="12">
        <v>2.1858523202593929E-2</v>
      </c>
      <c r="F144" s="12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25">
      <c r="A145" s="2">
        <v>45327</v>
      </c>
      <c r="B145" s="12">
        <v>1.1280281836212469</v>
      </c>
      <c r="C145" s="12">
        <v>6.8406791056119909E-2</v>
      </c>
      <c r="D145" s="12">
        <v>6.8406791056119909E-2</v>
      </c>
      <c r="E145" s="12">
        <v>2.2004963203372491E-2</v>
      </c>
      <c r="F145" s="12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25">
      <c r="A146" s="2">
        <v>45334</v>
      </c>
      <c r="B146" s="12">
        <v>1.128090578030176</v>
      </c>
      <c r="C146" s="12">
        <v>6.8955597197860097E-2</v>
      </c>
      <c r="D146" s="12">
        <v>6.8955597197860097E-2</v>
      </c>
      <c r="E146" s="12">
        <v>2.2133473638381349E-2</v>
      </c>
      <c r="F146" s="12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25">
      <c r="A147" s="2">
        <v>45341</v>
      </c>
      <c r="B147" s="12">
        <v>1.128292144695952</v>
      </c>
      <c r="C147" s="12">
        <v>6.9478431837060789E-2</v>
      </c>
      <c r="D147" s="12">
        <v>6.9478431837060789E-2</v>
      </c>
      <c r="E147" s="12">
        <v>2.225338322526059E-2</v>
      </c>
      <c r="F147" s="12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25">
      <c r="A148" s="2">
        <v>45348</v>
      </c>
      <c r="B148" s="12">
        <v>1.1286428363483461</v>
      </c>
      <c r="C148" s="12">
        <v>6.9978759366445542E-2</v>
      </c>
      <c r="D148" s="12">
        <v>6.9978759366445542E-2</v>
      </c>
      <c r="E148" s="12">
        <v>2.236540712380939E-2</v>
      </c>
      <c r="F148" s="12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25">
      <c r="A149" s="2">
        <v>45355</v>
      </c>
      <c r="B149" s="12">
        <v>1.128020881196097</v>
      </c>
      <c r="C149" s="12">
        <v>7.0450118331664716E-2</v>
      </c>
      <c r="D149" s="12">
        <v>7.0450118331664716E-2</v>
      </c>
      <c r="E149" s="12">
        <v>2.248438682869338E-2</v>
      </c>
      <c r="F149" s="12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25">
      <c r="A150" s="2">
        <v>45362</v>
      </c>
      <c r="B150" s="12">
        <v>1.1280279399872539</v>
      </c>
      <c r="C150" s="12">
        <v>7.0942747026992534E-2</v>
      </c>
      <c r="D150" s="12">
        <v>7.0942747026992534E-2</v>
      </c>
      <c r="E150" s="12">
        <v>2.2598831109656839E-2</v>
      </c>
      <c r="F150" s="12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25">
      <c r="A151" s="2">
        <v>45369</v>
      </c>
      <c r="B151" s="12">
        <v>1.1276575746855479</v>
      </c>
      <c r="C151" s="12">
        <v>7.1402862291935557E-2</v>
      </c>
      <c r="D151" s="12">
        <v>7.1402862291935557E-2</v>
      </c>
      <c r="E151" s="12">
        <v>2.2710893715416521E-2</v>
      </c>
      <c r="F151" s="12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25">
      <c r="A152" s="2">
        <v>45376</v>
      </c>
      <c r="B152" s="12">
        <v>1.127652000968919</v>
      </c>
      <c r="C152" s="12">
        <v>7.1890693715496445E-2</v>
      </c>
      <c r="D152" s="12">
        <v>7.1890693715496445E-2</v>
      </c>
      <c r="E152" s="12">
        <v>2.2823687392193339E-2</v>
      </c>
      <c r="F152" s="1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25">
      <c r="A153" s="2">
        <v>45383</v>
      </c>
      <c r="B153" s="12">
        <v>1.128309554129068</v>
      </c>
      <c r="C153" s="12">
        <v>7.2399841711235022E-2</v>
      </c>
      <c r="D153" s="12">
        <v>7.2399841711235022E-2</v>
      </c>
      <c r="E153" s="12">
        <v>2.2931224137411228E-2</v>
      </c>
      <c r="F153" s="12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25">
      <c r="A154" s="2">
        <v>45390</v>
      </c>
      <c r="B154" s="12">
        <v>1.127778025053338</v>
      </c>
      <c r="C154" s="12">
        <v>7.2863556886016478E-2</v>
      </c>
      <c r="D154" s="12">
        <v>7.2863556886016478E-2</v>
      </c>
      <c r="E154" s="12">
        <v>2.3045480013209749E-2</v>
      </c>
      <c r="F154" s="12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25">
      <c r="A155" s="2">
        <v>45397</v>
      </c>
      <c r="B155" s="12">
        <v>1.1271419807792511</v>
      </c>
      <c r="C155" s="12">
        <v>7.3322798875365414E-2</v>
      </c>
      <c r="D155" s="12">
        <v>7.3322798875365414E-2</v>
      </c>
      <c r="E155" s="12">
        <v>2.315998852984592E-2</v>
      </c>
      <c r="F155" s="12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25">
      <c r="A156" s="2">
        <v>45404</v>
      </c>
      <c r="B156" s="12">
        <v>1.1272383604495899</v>
      </c>
      <c r="C156" s="12">
        <v>7.3772284757824838E-2</v>
      </c>
      <c r="D156" s="12">
        <v>7.3772284757824838E-2</v>
      </c>
      <c r="E156" s="12">
        <v>2.3261092043638579E-2</v>
      </c>
      <c r="F156" s="12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25">
      <c r="A157" s="2">
        <v>45411</v>
      </c>
      <c r="B157" s="12">
        <v>1.127390694653958</v>
      </c>
      <c r="C157" s="12">
        <v>7.4244849067024693E-2</v>
      </c>
      <c r="D157" s="12">
        <v>7.4244849067024693E-2</v>
      </c>
      <c r="E157" s="12">
        <v>2.3366279511044141E-2</v>
      </c>
      <c r="F157" s="12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25">
      <c r="A158" s="2">
        <v>45418</v>
      </c>
      <c r="B158" s="12">
        <v>1.1271342188270861</v>
      </c>
      <c r="C158" s="12">
        <v>7.4687707700298214E-2</v>
      </c>
      <c r="D158" s="12">
        <v>7.4687707700298214E-2</v>
      </c>
      <c r="E158" s="12">
        <v>2.3470519415324069E-2</v>
      </c>
      <c r="F158" s="12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25">
      <c r="A159" s="2">
        <v>45425</v>
      </c>
      <c r="B159" s="12">
        <v>1.127014817637521</v>
      </c>
      <c r="C159" s="12">
        <v>7.514309153629091E-2</v>
      </c>
      <c r="D159" s="12">
        <v>7.514309153629091E-2</v>
      </c>
      <c r="E159" s="12">
        <v>2.357524955078532E-2</v>
      </c>
      <c r="F159" s="12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25">
      <c r="A160" s="2">
        <v>45432</v>
      </c>
      <c r="B160" s="12">
        <v>1.126537854593384</v>
      </c>
      <c r="C160" s="12">
        <v>7.5593983905707582E-2</v>
      </c>
      <c r="D160" s="12">
        <v>7.5593983905707582E-2</v>
      </c>
      <c r="E160" s="12">
        <v>2.368406569594891E-2</v>
      </c>
      <c r="F160" s="12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25">
      <c r="A161" s="2">
        <v>45439</v>
      </c>
      <c r="B161" s="12">
        <v>1.1261378478883191</v>
      </c>
      <c r="C161" s="12">
        <v>7.605448182721404E-2</v>
      </c>
      <c r="D161" s="12">
        <v>7.605448182721404E-2</v>
      </c>
      <c r="E161" s="12">
        <v>2.3793612889804468E-2</v>
      </c>
      <c r="F161" s="12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25">
      <c r="A162" s="2">
        <v>45446</v>
      </c>
      <c r="B162" s="12">
        <v>1.125870784132661</v>
      </c>
      <c r="C162" s="12">
        <v>7.6496379101517159E-2</v>
      </c>
      <c r="D162" s="12">
        <v>7.6496379101517159E-2</v>
      </c>
      <c r="E162" s="12">
        <v>2.3896698555522369E-2</v>
      </c>
      <c r="F162" s="1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25">
      <c r="A163" s="2">
        <v>45453</v>
      </c>
      <c r="B163" s="12">
        <v>1.1258853879354549</v>
      </c>
      <c r="C163" s="12">
        <v>7.6930825855996324E-2</v>
      </c>
      <c r="D163" s="12">
        <v>7.6930825855996324E-2</v>
      </c>
      <c r="E163" s="12">
        <v>2.3993560515796441E-2</v>
      </c>
      <c r="F163" s="12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25">
      <c r="A164" s="2">
        <v>45460</v>
      </c>
      <c r="B164" s="12">
        <v>1.125520976841903</v>
      </c>
      <c r="C164" s="12">
        <v>7.741488912657607E-2</v>
      </c>
      <c r="D164" s="12">
        <v>7.741488912657607E-2</v>
      </c>
      <c r="E164" s="12">
        <v>2.410697859389652E-2</v>
      </c>
      <c r="F164" s="12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25">
      <c r="A165" s="2">
        <v>45467</v>
      </c>
      <c r="B165" s="12">
        <v>1.126203069322824</v>
      </c>
      <c r="C165" s="12">
        <v>7.7906840494512922E-2</v>
      </c>
      <c r="D165" s="12">
        <v>7.7906840494512922E-2</v>
      </c>
      <c r="E165" s="12">
        <v>2.4205779576902769E-2</v>
      </c>
      <c r="F165" s="12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25">
      <c r="A166" s="2">
        <v>45474</v>
      </c>
      <c r="B166" s="12">
        <v>1.1255745800945569</v>
      </c>
      <c r="C166" s="12">
        <v>7.8288896016712989E-2</v>
      </c>
      <c r="D166" s="12">
        <v>7.8288896016712989E-2</v>
      </c>
      <c r="E166" s="12">
        <v>2.430003308677664E-2</v>
      </c>
      <c r="F166" s="12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25">
      <c r="A167" s="2">
        <v>45481</v>
      </c>
      <c r="B167" s="12">
        <v>1.1250420377556229</v>
      </c>
      <c r="C167" s="12">
        <v>7.8730603582865558E-2</v>
      </c>
      <c r="D167" s="12">
        <v>7.8730603582865558E-2</v>
      </c>
      <c r="E167" s="12">
        <v>2.440580966324014E-2</v>
      </c>
      <c r="F167" s="12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25">
      <c r="A168" s="2">
        <v>45488</v>
      </c>
      <c r="B168" s="12">
        <v>1.124453710703271</v>
      </c>
      <c r="C168" s="12">
        <v>7.9110616443067355E-2</v>
      </c>
      <c r="D168" s="12">
        <v>7.9110616443067355E-2</v>
      </c>
      <c r="E168" s="12">
        <v>2.4498642622989449E-2</v>
      </c>
      <c r="F168" s="12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25">
      <c r="A169" s="2">
        <v>45495</v>
      </c>
      <c r="B169" s="12">
        <v>1.123874332286108</v>
      </c>
      <c r="C169" s="12">
        <v>7.9522614006380318E-2</v>
      </c>
      <c r="D169" s="12">
        <v>7.9522614006380318E-2</v>
      </c>
      <c r="E169" s="12">
        <v>2.4598202090421389E-2</v>
      </c>
      <c r="F169" s="12">
        <v>3.621781248402299E-2</v>
      </c>
      <c r="H169" s="2">
        <f t="shared" ref="H169:M180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25">
      <c r="A170" s="2">
        <v>45502</v>
      </c>
      <c r="B170" s="12">
        <v>1.1229896059362729</v>
      </c>
      <c r="C170" s="12">
        <v>7.9917084816233636E-2</v>
      </c>
      <c r="D170" s="12">
        <v>7.9917084816233636E-2</v>
      </c>
      <c r="E170" s="12">
        <v>2.469849132176927E-2</v>
      </c>
      <c r="F170" s="12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25">
      <c r="A171" s="2">
        <v>45509</v>
      </c>
      <c r="B171" s="12">
        <v>1.1224268912457529</v>
      </c>
      <c r="C171" s="12">
        <v>8.0303449851642436E-2</v>
      </c>
      <c r="D171" s="12">
        <v>8.0303449851642436E-2</v>
      </c>
      <c r="E171" s="12">
        <v>2.479183139933094E-2</v>
      </c>
      <c r="F171" s="12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25">
      <c r="A172" s="2">
        <v>45516</v>
      </c>
      <c r="B172" s="12">
        <v>1.121938127898328</v>
      </c>
      <c r="C172" s="12">
        <v>8.0656316751314391E-2</v>
      </c>
      <c r="D172" s="12">
        <v>8.0656316751314391E-2</v>
      </c>
      <c r="E172" s="12">
        <v>2.487654049562666E-2</v>
      </c>
      <c r="F172" s="1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25">
      <c r="A173" s="2">
        <v>45523</v>
      </c>
      <c r="B173" s="12">
        <v>1.121789092069968</v>
      </c>
      <c r="C173" s="12">
        <v>8.1013441692760632E-2</v>
      </c>
      <c r="D173" s="12">
        <v>8.1013441692760632E-2</v>
      </c>
      <c r="E173" s="12">
        <v>2.495669660328894E-2</v>
      </c>
      <c r="F173" s="12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25">
      <c r="A174" s="2">
        <v>45530</v>
      </c>
      <c r="B174" s="12">
        <v>1.121570798155985</v>
      </c>
      <c r="C174" s="12">
        <v>8.1371875641414612E-2</v>
      </c>
      <c r="D174" s="12">
        <v>8.1371875641414612E-2</v>
      </c>
      <c r="E174" s="12">
        <v>2.503805927202931E-2</v>
      </c>
      <c r="F174" s="12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25">
      <c r="A175" s="2">
        <v>45537</v>
      </c>
      <c r="B175" s="12">
        <v>1.121425774231863</v>
      </c>
      <c r="C175" s="12">
        <v>8.1605768625809455E-2</v>
      </c>
      <c r="D175" s="12">
        <v>8.1605768625809455E-2</v>
      </c>
      <c r="E175" s="12">
        <v>2.509110382538619E-2</v>
      </c>
      <c r="F175" s="12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25">
      <c r="A176" s="2">
        <v>45544</v>
      </c>
      <c r="B176" s="12">
        <v>1.121413547754762</v>
      </c>
      <c r="C176" s="12">
        <v>8.1848580136149748E-2</v>
      </c>
      <c r="D176" s="12">
        <v>8.1848580136149748E-2</v>
      </c>
      <c r="E176" s="12">
        <v>2.514391114660559E-2</v>
      </c>
      <c r="F176" s="12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25">
      <c r="A177" s="2">
        <v>45551</v>
      </c>
      <c r="B177" s="12">
        <v>1.121292332677736</v>
      </c>
      <c r="C177" s="12">
        <v>8.2020527335193119E-2</v>
      </c>
      <c r="D177" s="12">
        <v>8.2020527335193119E-2</v>
      </c>
      <c r="E177" s="12">
        <v>2.5183038101818121E-2</v>
      </c>
      <c r="F177" s="12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25">
      <c r="A178" s="2">
        <v>45558</v>
      </c>
      <c r="B178" s="12">
        <v>1.120950427273284</v>
      </c>
      <c r="C178" s="12">
        <v>8.2175362872976762E-2</v>
      </c>
      <c r="D178" s="12">
        <v>8.2175362872976762E-2</v>
      </c>
      <c r="E178" s="12">
        <v>2.522192652661135E-2</v>
      </c>
      <c r="F178" s="12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25">
      <c r="A179" s="2">
        <v>45565</v>
      </c>
      <c r="B179" s="12">
        <v>1.1206504910417761</v>
      </c>
      <c r="C179" s="12">
        <v>8.2234463899106047E-2</v>
      </c>
      <c r="D179" s="12">
        <v>8.2234463899106047E-2</v>
      </c>
      <c r="E179" s="12">
        <v>2.5239450630055841E-2</v>
      </c>
      <c r="F179" s="12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25">
      <c r="A180" s="2">
        <v>45572</v>
      </c>
      <c r="B180" s="12">
        <v>1.1205461210508101</v>
      </c>
      <c r="C180" s="12">
        <v>8.2245693220163757E-2</v>
      </c>
      <c r="D180" s="12">
        <v>8.2245693220163757E-2</v>
      </c>
      <c r="E180" s="12">
        <v>2.524353160230668E-2</v>
      </c>
      <c r="F180" s="12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25">
      <c r="A181" s="3" t="s">
        <v>2</v>
      </c>
      <c r="B181" s="12">
        <v>188.36721630822865</v>
      </c>
      <c r="C181" s="12">
        <v>7.2783925086492776</v>
      </c>
      <c r="D181" s="12">
        <v>7.2783925086492776</v>
      </c>
      <c r="E181" s="12">
        <v>2.5091364222133952</v>
      </c>
      <c r="F181" s="12">
        <v>3.348602483017462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4674342171954472</v>
      </c>
      <c r="D11" s="12">
        <v>2.160167137577381</v>
      </c>
    </row>
    <row r="12" spans="1:7" x14ac:dyDescent="0.25">
      <c r="A12" s="2">
        <v>44410</v>
      </c>
      <c r="B12" s="12">
        <v>1.0145645528518461</v>
      </c>
      <c r="C12" s="12">
        <v>0.66753895997950674</v>
      </c>
      <c r="D12" s="12">
        <v>1.5419942409579599</v>
      </c>
    </row>
    <row r="13" spans="1:7" x14ac:dyDescent="0.25">
      <c r="A13" s="2">
        <v>44417</v>
      </c>
      <c r="B13" s="12">
        <v>1.0462417077647981</v>
      </c>
      <c r="C13" s="12">
        <v>0.78717048380027455</v>
      </c>
      <c r="D13" s="12">
        <v>1.390577687544919</v>
      </c>
    </row>
    <row r="14" spans="1:7" x14ac:dyDescent="0.25">
      <c r="A14" s="2">
        <v>44424</v>
      </c>
      <c r="B14" s="12">
        <v>1.0444728404352639</v>
      </c>
      <c r="C14" s="12">
        <v>0.8310812189109037</v>
      </c>
      <c r="D14" s="12">
        <v>1.312655718338235</v>
      </c>
    </row>
    <row r="15" spans="1:7" x14ac:dyDescent="0.25">
      <c r="A15" s="2">
        <v>44431</v>
      </c>
      <c r="B15" s="12">
        <v>1.0660923814542571</v>
      </c>
      <c r="C15" s="12">
        <v>0.88164112457782406</v>
      </c>
      <c r="D15" s="12">
        <v>1.289133337942975</v>
      </c>
    </row>
    <row r="16" spans="1:7" x14ac:dyDescent="0.25">
      <c r="A16" s="2">
        <v>44438</v>
      </c>
      <c r="B16" s="12">
        <v>1.0699265839037519</v>
      </c>
      <c r="C16" s="12">
        <v>0.90412929797259578</v>
      </c>
      <c r="D16" s="12">
        <v>1.266127419508364</v>
      </c>
    </row>
    <row r="17" spans="1:4" x14ac:dyDescent="0.25">
      <c r="A17" s="2">
        <v>44445</v>
      </c>
      <c r="B17" s="12">
        <v>1.059836220345308</v>
      </c>
      <c r="C17" s="12">
        <v>0.91035222987104625</v>
      </c>
      <c r="D17" s="12">
        <v>1.2338661642152939</v>
      </c>
    </row>
    <row r="18" spans="1:4" x14ac:dyDescent="0.25">
      <c r="A18" s="2">
        <v>44452</v>
      </c>
      <c r="B18" s="12">
        <v>1.0765911510860851</v>
      </c>
      <c r="C18" s="12">
        <v>0.93877912412265119</v>
      </c>
      <c r="D18" s="12">
        <v>1.234633873734746</v>
      </c>
    </row>
    <row r="19" spans="1:4" x14ac:dyDescent="0.25">
      <c r="A19" s="2">
        <v>44459</v>
      </c>
      <c r="B19" s="12">
        <v>1.0757210821737151</v>
      </c>
      <c r="C19" s="12">
        <v>0.94846240692005546</v>
      </c>
      <c r="D19" s="12">
        <v>1.2200545200211881</v>
      </c>
    </row>
    <row r="20" spans="1:4" x14ac:dyDescent="0.25">
      <c r="A20" s="2">
        <v>44466</v>
      </c>
      <c r="B20" s="12">
        <v>1.08822302869462</v>
      </c>
      <c r="C20" s="12">
        <v>0.96780380289573109</v>
      </c>
      <c r="D20" s="12">
        <v>1.2236254462299101</v>
      </c>
    </row>
    <row r="21" spans="1:4" x14ac:dyDescent="0.25">
      <c r="A21" s="2">
        <v>44473</v>
      </c>
      <c r="B21" s="12">
        <v>1.1157309759073051</v>
      </c>
      <c r="C21" s="12">
        <v>1.0008414939139889</v>
      </c>
      <c r="D21" s="12">
        <v>1.243808952935008</v>
      </c>
    </row>
    <row r="22" spans="1:4" x14ac:dyDescent="0.25">
      <c r="A22" s="2">
        <v>44480</v>
      </c>
      <c r="B22" s="12">
        <v>1.0993715657601459</v>
      </c>
      <c r="C22" s="12">
        <v>0.99178690629249089</v>
      </c>
      <c r="D22" s="12">
        <v>1.218626533516141</v>
      </c>
    </row>
    <row r="23" spans="1:4" x14ac:dyDescent="0.25">
      <c r="A23" s="2">
        <v>44487</v>
      </c>
      <c r="B23" s="12">
        <v>1.074767656451358</v>
      </c>
      <c r="C23" s="12">
        <v>0.97379669398033508</v>
      </c>
      <c r="D23" s="12">
        <v>1.186208088910673</v>
      </c>
    </row>
    <row r="24" spans="1:4" x14ac:dyDescent="0.25">
      <c r="A24" s="2">
        <v>44494</v>
      </c>
      <c r="B24" s="12">
        <v>1.058579846722346</v>
      </c>
      <c r="C24" s="12">
        <v>0.96433466238180354</v>
      </c>
      <c r="D24" s="12">
        <v>1.1620356869875079</v>
      </c>
    </row>
    <row r="25" spans="1:4" x14ac:dyDescent="0.25">
      <c r="A25" s="2">
        <v>44501</v>
      </c>
      <c r="B25" s="12">
        <v>1.0342390364833649</v>
      </c>
      <c r="C25" s="12">
        <v>0.94620610986838072</v>
      </c>
      <c r="D25" s="12">
        <v>1.1304623521558419</v>
      </c>
    </row>
    <row r="26" spans="1:4" x14ac:dyDescent="0.25">
      <c r="A26" s="2">
        <v>44508</v>
      </c>
      <c r="B26" s="12">
        <v>1.0342266828429381</v>
      </c>
      <c r="C26" s="12">
        <v>0.95074742806648216</v>
      </c>
      <c r="D26" s="12">
        <v>1.125035734968628</v>
      </c>
    </row>
    <row r="27" spans="1:4" x14ac:dyDescent="0.25">
      <c r="A27" s="2">
        <v>44515</v>
      </c>
      <c r="B27" s="12">
        <v>0.99633396943076813</v>
      </c>
      <c r="C27" s="12">
        <v>0.91955332692551572</v>
      </c>
      <c r="D27" s="12">
        <v>1.079525623555357</v>
      </c>
    </row>
    <row r="28" spans="1:4" x14ac:dyDescent="0.25">
      <c r="A28" s="2">
        <v>44522</v>
      </c>
      <c r="B28" s="12">
        <v>0.96743028510721507</v>
      </c>
      <c r="C28" s="12">
        <v>0.8959762406147358</v>
      </c>
      <c r="D28" s="12">
        <v>1.0445827848074241</v>
      </c>
    </row>
    <row r="29" spans="1:4" x14ac:dyDescent="0.25">
      <c r="A29" s="2">
        <v>44529</v>
      </c>
      <c r="B29" s="12">
        <v>0.94563943494395264</v>
      </c>
      <c r="C29" s="12">
        <v>0.87859603648009021</v>
      </c>
      <c r="D29" s="12">
        <v>1.0177987423021819</v>
      </c>
    </row>
    <row r="30" spans="1:4" x14ac:dyDescent="0.25">
      <c r="A30" s="2">
        <v>44536</v>
      </c>
      <c r="B30" s="12">
        <v>0.93218453323433659</v>
      </c>
      <c r="C30" s="12">
        <v>0.86876865027967287</v>
      </c>
      <c r="D30" s="12">
        <v>1.000229466983622</v>
      </c>
    </row>
    <row r="31" spans="1:4" x14ac:dyDescent="0.25">
      <c r="A31" s="2">
        <v>44543</v>
      </c>
      <c r="B31" s="12">
        <v>0.91696540975487273</v>
      </c>
      <c r="C31" s="12">
        <v>0.85669104739643021</v>
      </c>
      <c r="D31" s="12">
        <v>0.98148050600303882</v>
      </c>
    </row>
    <row r="32" spans="1:4" x14ac:dyDescent="0.25">
      <c r="A32" s="2">
        <v>44550</v>
      </c>
      <c r="B32" s="12">
        <v>0.89997582505746065</v>
      </c>
      <c r="C32" s="12">
        <v>0.84250695865383285</v>
      </c>
      <c r="D32" s="12">
        <v>0.96136474288831353</v>
      </c>
    </row>
    <row r="33" spans="1:4" x14ac:dyDescent="0.25">
      <c r="A33" s="2">
        <v>44557</v>
      </c>
      <c r="B33" s="12">
        <v>0.88076603171491652</v>
      </c>
      <c r="C33" s="12">
        <v>0.825782286914719</v>
      </c>
      <c r="D33" s="12">
        <v>0.93941080465795357</v>
      </c>
    </row>
    <row r="34" spans="1:4" x14ac:dyDescent="0.25">
      <c r="A34" s="2">
        <v>44564</v>
      </c>
      <c r="B34" s="12">
        <v>0.86873075496183572</v>
      </c>
      <c r="C34" s="12">
        <v>0.81564726692945433</v>
      </c>
      <c r="D34" s="12">
        <v>0.92526899214367708</v>
      </c>
    </row>
    <row r="35" spans="1:4" x14ac:dyDescent="0.25">
      <c r="A35" s="2">
        <v>44571</v>
      </c>
      <c r="B35" s="12">
        <v>0.87032102858377025</v>
      </c>
      <c r="C35" s="12">
        <v>0.81852162914839222</v>
      </c>
      <c r="D35" s="12">
        <v>0.92539850606414453</v>
      </c>
    </row>
    <row r="36" spans="1:4" x14ac:dyDescent="0.25">
      <c r="A36" s="2">
        <v>44578</v>
      </c>
      <c r="B36" s="12">
        <v>0.87118339741679662</v>
      </c>
      <c r="C36" s="12">
        <v>0.82042548202648757</v>
      </c>
      <c r="D36" s="12">
        <v>0.92508159310216187</v>
      </c>
    </row>
    <row r="37" spans="1:4" x14ac:dyDescent="0.25">
      <c r="A37" s="2">
        <v>44585</v>
      </c>
      <c r="B37" s="12">
        <v>0.87514856225941018</v>
      </c>
      <c r="C37" s="12">
        <v>0.82524757169938134</v>
      </c>
      <c r="D37" s="12">
        <v>0.92806696110304576</v>
      </c>
    </row>
    <row r="38" spans="1:4" x14ac:dyDescent="0.25">
      <c r="A38" s="2">
        <v>44592</v>
      </c>
      <c r="B38" s="12">
        <v>0.86892344589418502</v>
      </c>
      <c r="C38" s="12">
        <v>0.82029183998850463</v>
      </c>
      <c r="D38" s="12">
        <v>0.92043821237476342</v>
      </c>
    </row>
    <row r="39" spans="1:4" x14ac:dyDescent="0.25">
      <c r="A39" s="2">
        <v>44599</v>
      </c>
      <c r="B39" s="12">
        <v>0.865130944799954</v>
      </c>
      <c r="C39" s="12">
        <v>0.8177570411538243</v>
      </c>
      <c r="D39" s="12">
        <v>0.91524929041812231</v>
      </c>
    </row>
    <row r="40" spans="1:4" x14ac:dyDescent="0.25">
      <c r="A40" s="2">
        <v>44606</v>
      </c>
      <c r="B40" s="12">
        <v>0.85788111477151696</v>
      </c>
      <c r="C40" s="12">
        <v>0.81176095186564345</v>
      </c>
      <c r="D40" s="12">
        <v>0.90662159271173115</v>
      </c>
    </row>
    <row r="41" spans="1:4" x14ac:dyDescent="0.25">
      <c r="A41" s="2">
        <v>44613</v>
      </c>
      <c r="B41" s="12">
        <v>0.85607141344086113</v>
      </c>
      <c r="C41" s="12">
        <v>0.81090581068591894</v>
      </c>
      <c r="D41" s="12">
        <v>0.90375263717833365</v>
      </c>
    </row>
    <row r="42" spans="1:4" x14ac:dyDescent="0.25">
      <c r="A42" s="2">
        <v>44620</v>
      </c>
      <c r="B42" s="12">
        <v>0.84856494767393587</v>
      </c>
      <c r="C42" s="12">
        <v>0.80438479077671021</v>
      </c>
      <c r="D42" s="12">
        <v>0.89517166246465263</v>
      </c>
    </row>
    <row r="43" spans="1:4" x14ac:dyDescent="0.25">
      <c r="A43" s="2">
        <v>44627</v>
      </c>
      <c r="B43" s="12">
        <v>0.84233410470345715</v>
      </c>
      <c r="C43" s="12">
        <v>0.79902374886274996</v>
      </c>
      <c r="D43" s="12">
        <v>0.88799205900505918</v>
      </c>
    </row>
    <row r="44" spans="1:4" x14ac:dyDescent="0.25">
      <c r="A44" s="2">
        <v>44634</v>
      </c>
      <c r="B44" s="12">
        <v>0.84259238767732603</v>
      </c>
      <c r="C44" s="12">
        <v>0.79994133376960919</v>
      </c>
      <c r="D44" s="12">
        <v>0.88751749884730069</v>
      </c>
    </row>
    <row r="45" spans="1:4" x14ac:dyDescent="0.25">
      <c r="A45" s="2">
        <v>44641</v>
      </c>
      <c r="B45" s="12">
        <v>0.84599846974891413</v>
      </c>
      <c r="C45" s="12">
        <v>0.80394875176348657</v>
      </c>
      <c r="D45" s="12">
        <v>0.89024755526712962</v>
      </c>
    </row>
    <row r="46" spans="1:4" x14ac:dyDescent="0.25">
      <c r="A46" s="2">
        <v>44648</v>
      </c>
      <c r="B46" s="12">
        <v>0.84315083450318729</v>
      </c>
      <c r="C46" s="12">
        <v>0.80176374367885372</v>
      </c>
      <c r="D46" s="12">
        <v>0.88667432934978574</v>
      </c>
    </row>
    <row r="47" spans="1:4" x14ac:dyDescent="0.25">
      <c r="A47" s="2">
        <v>44655</v>
      </c>
      <c r="B47" s="12">
        <v>0.84869357289178893</v>
      </c>
      <c r="C47" s="12">
        <v>0.80772342802554109</v>
      </c>
      <c r="D47" s="12">
        <v>0.89174184587976846</v>
      </c>
    </row>
    <row r="48" spans="1:4" x14ac:dyDescent="0.25">
      <c r="A48" s="2">
        <v>44662</v>
      </c>
      <c r="B48" s="12">
        <v>0.85701570364873303</v>
      </c>
      <c r="C48" s="12">
        <v>0.816335237512676</v>
      </c>
      <c r="D48" s="12">
        <v>0.89972340106061899</v>
      </c>
    </row>
    <row r="49" spans="1:4" x14ac:dyDescent="0.25">
      <c r="A49" s="2">
        <v>44669</v>
      </c>
      <c r="B49" s="12">
        <v>0.86262422195441624</v>
      </c>
      <c r="C49" s="12">
        <v>0.82227949374325127</v>
      </c>
      <c r="D49" s="12">
        <v>0.90494844388616891</v>
      </c>
    </row>
    <row r="50" spans="1:4" x14ac:dyDescent="0.25">
      <c r="A50" s="2">
        <v>44676</v>
      </c>
      <c r="B50" s="12">
        <v>0.86395257999374808</v>
      </c>
      <c r="C50" s="12">
        <v>0.82402379302080675</v>
      </c>
      <c r="D50" s="12">
        <v>0.90581615094093115</v>
      </c>
    </row>
    <row r="51" spans="1:4" x14ac:dyDescent="0.25">
      <c r="A51" s="2">
        <v>44683</v>
      </c>
      <c r="B51" s="12">
        <v>0.86890593975107588</v>
      </c>
      <c r="C51" s="12">
        <v>0.82930079243670474</v>
      </c>
      <c r="D51" s="12">
        <v>0.91040252103982455</v>
      </c>
    </row>
    <row r="52" spans="1:4" x14ac:dyDescent="0.25">
      <c r="A52" s="2">
        <v>44690</v>
      </c>
      <c r="B52" s="12">
        <v>0.86534360515359288</v>
      </c>
      <c r="C52" s="12">
        <v>0.82627369264527262</v>
      </c>
      <c r="D52" s="12">
        <v>0.9062609177146983</v>
      </c>
    </row>
    <row r="53" spans="1:4" x14ac:dyDescent="0.25">
      <c r="A53" s="2">
        <v>44697</v>
      </c>
      <c r="B53" s="12">
        <v>0.86998302446019926</v>
      </c>
      <c r="C53" s="12">
        <v>0.83119451902978136</v>
      </c>
      <c r="D53" s="12">
        <v>0.91058163344529608</v>
      </c>
    </row>
    <row r="54" spans="1:4" x14ac:dyDescent="0.25">
      <c r="A54" s="2">
        <v>44704</v>
      </c>
      <c r="B54" s="12">
        <v>0.87534489428767093</v>
      </c>
      <c r="C54" s="12">
        <v>0.83676416138446263</v>
      </c>
      <c r="D54" s="12">
        <v>0.91570447124281129</v>
      </c>
    </row>
    <row r="55" spans="1:4" x14ac:dyDescent="0.25">
      <c r="A55" s="2">
        <v>44711</v>
      </c>
      <c r="B55" s="12">
        <v>0.88045086168963749</v>
      </c>
      <c r="C55" s="12">
        <v>0.84210469727210868</v>
      </c>
      <c r="D55" s="12">
        <v>0.92054316091712451</v>
      </c>
    </row>
    <row r="56" spans="1:4" x14ac:dyDescent="0.25">
      <c r="A56" s="2">
        <v>44718</v>
      </c>
      <c r="B56" s="12">
        <v>0.88291245472214908</v>
      </c>
      <c r="C56" s="12">
        <v>0.84487364339322468</v>
      </c>
      <c r="D56" s="12">
        <v>0.92266389039275154</v>
      </c>
    </row>
    <row r="57" spans="1:4" x14ac:dyDescent="0.25">
      <c r="A57" s="2">
        <v>44725</v>
      </c>
      <c r="B57" s="12">
        <v>0.88323300988514419</v>
      </c>
      <c r="C57" s="12">
        <v>0.84550418319168374</v>
      </c>
      <c r="D57" s="12">
        <v>0.92264540526101113</v>
      </c>
    </row>
    <row r="58" spans="1:4" x14ac:dyDescent="0.25">
      <c r="A58" s="2">
        <v>44732</v>
      </c>
      <c r="B58" s="12">
        <v>0.88326299215696624</v>
      </c>
      <c r="C58" s="12">
        <v>0.84584212354695931</v>
      </c>
      <c r="D58" s="12">
        <v>0.92233939596502545</v>
      </c>
    </row>
    <row r="59" spans="1:4" x14ac:dyDescent="0.25">
      <c r="A59" s="2">
        <v>44739</v>
      </c>
      <c r="B59" s="12">
        <v>0.88451766479084915</v>
      </c>
      <c r="C59" s="12">
        <v>0.84739352218933939</v>
      </c>
      <c r="D59" s="12">
        <v>0.92326820873696258</v>
      </c>
    </row>
    <row r="60" spans="1:4" x14ac:dyDescent="0.25">
      <c r="A60" s="2">
        <v>44746</v>
      </c>
      <c r="B60" s="12">
        <v>0.89073702850374703</v>
      </c>
      <c r="C60" s="12">
        <v>0.85374851398492679</v>
      </c>
      <c r="D60" s="12">
        <v>0.92932806435513515</v>
      </c>
    </row>
    <row r="61" spans="1:4" x14ac:dyDescent="0.25">
      <c r="A61" s="2">
        <v>44753</v>
      </c>
      <c r="B61" s="12">
        <v>0.88857148711843803</v>
      </c>
      <c r="C61" s="12">
        <v>0.85197417698208633</v>
      </c>
      <c r="D61" s="12">
        <v>0.92674086733085781</v>
      </c>
    </row>
    <row r="62" spans="1:4" x14ac:dyDescent="0.25">
      <c r="A62" s="2">
        <v>44760</v>
      </c>
      <c r="B62" s="12">
        <v>0.89219291587871974</v>
      </c>
      <c r="C62" s="12">
        <v>0.85585859388779628</v>
      </c>
      <c r="D62" s="12">
        <v>0.93006976249224826</v>
      </c>
    </row>
    <row r="63" spans="1:4" x14ac:dyDescent="0.25">
      <c r="A63" s="2">
        <v>44767</v>
      </c>
      <c r="B63" s="12">
        <v>0.89373683516252944</v>
      </c>
      <c r="C63" s="12">
        <v>0.85767948200205546</v>
      </c>
      <c r="D63" s="12">
        <v>0.93131006079543821</v>
      </c>
    </row>
    <row r="64" spans="1:4" x14ac:dyDescent="0.25">
      <c r="A64" s="2">
        <v>44774</v>
      </c>
      <c r="B64" s="12">
        <v>0.89489819388094938</v>
      </c>
      <c r="C64" s="12">
        <v>0.85916532266455847</v>
      </c>
      <c r="D64" s="12">
        <v>0.93211720292400124</v>
      </c>
    </row>
    <row r="65" spans="1:4" x14ac:dyDescent="0.25">
      <c r="A65" s="2">
        <v>44781</v>
      </c>
      <c r="B65" s="12">
        <v>0.89792195345161296</v>
      </c>
      <c r="C65" s="12">
        <v>0.86241667250959841</v>
      </c>
      <c r="D65" s="12">
        <v>0.93488896978784586</v>
      </c>
    </row>
    <row r="66" spans="1:4" x14ac:dyDescent="0.25">
      <c r="A66" s="2">
        <v>44788</v>
      </c>
      <c r="B66" s="12">
        <v>0.902306261854675</v>
      </c>
      <c r="C66" s="12">
        <v>0.86698110924584681</v>
      </c>
      <c r="D66" s="12">
        <v>0.93907073810450226</v>
      </c>
    </row>
    <row r="67" spans="1:4" x14ac:dyDescent="0.25">
      <c r="A67" s="2">
        <v>44795</v>
      </c>
      <c r="B67" s="12">
        <v>0.90420714015655024</v>
      </c>
      <c r="C67" s="12">
        <v>0.86913585723873421</v>
      </c>
      <c r="D67" s="12">
        <v>0.94069361596424339</v>
      </c>
    </row>
    <row r="68" spans="1:4" x14ac:dyDescent="0.25">
      <c r="A68" s="2">
        <v>44802</v>
      </c>
      <c r="B68" s="12">
        <v>0.90481507319445675</v>
      </c>
      <c r="C68" s="12">
        <v>0.8699972672858336</v>
      </c>
      <c r="D68" s="12">
        <v>0.94102630831702738</v>
      </c>
    </row>
    <row r="69" spans="1:4" x14ac:dyDescent="0.25">
      <c r="A69" s="2">
        <v>44809</v>
      </c>
      <c r="B69" s="12">
        <v>0.90273651199891558</v>
      </c>
      <c r="C69" s="12">
        <v>0.86827229899587866</v>
      </c>
      <c r="D69" s="12">
        <v>0.93856870827090211</v>
      </c>
    </row>
    <row r="70" spans="1:4" x14ac:dyDescent="0.25">
      <c r="A70" s="2">
        <v>44816</v>
      </c>
      <c r="B70" s="12">
        <v>0.90617170130165692</v>
      </c>
      <c r="C70" s="12">
        <v>0.87187644204655546</v>
      </c>
      <c r="D70" s="12">
        <v>0.94181596455623995</v>
      </c>
    </row>
    <row r="71" spans="1:4" x14ac:dyDescent="0.25">
      <c r="A71" s="2">
        <v>44823</v>
      </c>
      <c r="B71" s="12">
        <v>0.90998592308720261</v>
      </c>
      <c r="C71" s="12">
        <v>0.87588226232629229</v>
      </c>
      <c r="D71" s="12">
        <v>0.945417456014637</v>
      </c>
    </row>
    <row r="72" spans="1:4" x14ac:dyDescent="0.25">
      <c r="A72" s="2">
        <v>44830</v>
      </c>
      <c r="B72" s="12">
        <v>0.90918493700119873</v>
      </c>
      <c r="C72" s="12">
        <v>0.87539946140334768</v>
      </c>
      <c r="D72" s="12">
        <v>0.94427434116160935</v>
      </c>
    </row>
    <row r="73" spans="1:4" x14ac:dyDescent="0.25">
      <c r="A73" s="2">
        <v>44837</v>
      </c>
      <c r="B73" s="12">
        <v>0.91241449637261041</v>
      </c>
      <c r="C73" s="12">
        <v>0.87886606294969105</v>
      </c>
      <c r="D73" s="12">
        <v>0.94724355426446705</v>
      </c>
    </row>
    <row r="74" spans="1:4" x14ac:dyDescent="0.25">
      <c r="A74" s="2">
        <v>44844</v>
      </c>
      <c r="B74" s="12">
        <v>0.91106943097521942</v>
      </c>
      <c r="C74" s="12">
        <v>0.87785541680486567</v>
      </c>
      <c r="D74" s="12">
        <v>0.94554011078343381</v>
      </c>
    </row>
    <row r="75" spans="1:4" x14ac:dyDescent="0.25">
      <c r="A75" s="2">
        <v>44851</v>
      </c>
      <c r="B75" s="12">
        <v>0.91651082477193191</v>
      </c>
      <c r="C75" s="12">
        <v>0.88340525061407982</v>
      </c>
      <c r="D75" s="12">
        <v>0.95085702891195722</v>
      </c>
    </row>
    <row r="76" spans="1:4" x14ac:dyDescent="0.25">
      <c r="A76" s="2">
        <v>44858</v>
      </c>
      <c r="B76" s="12">
        <v>0.91498133682739513</v>
      </c>
      <c r="C76" s="12">
        <v>0.88216955487164894</v>
      </c>
      <c r="D76" s="12">
        <v>0.94901353387133613</v>
      </c>
    </row>
    <row r="77" spans="1:4" x14ac:dyDescent="0.25">
      <c r="A77" s="2">
        <v>44865</v>
      </c>
      <c r="B77" s="12">
        <v>0.91534388086725071</v>
      </c>
      <c r="C77" s="12">
        <v>0.88273256050434545</v>
      </c>
      <c r="D77" s="12">
        <v>0.94915998086942122</v>
      </c>
    </row>
    <row r="78" spans="1:4" x14ac:dyDescent="0.25">
      <c r="A78" s="2">
        <v>44872</v>
      </c>
      <c r="B78" s="12">
        <v>0.91801315278416684</v>
      </c>
      <c r="C78" s="12">
        <v>0.88558821896450879</v>
      </c>
      <c r="D78" s="12">
        <v>0.9516252933785927</v>
      </c>
    </row>
    <row r="79" spans="1:4" x14ac:dyDescent="0.25">
      <c r="A79" s="2">
        <v>44879</v>
      </c>
      <c r="B79" s="12">
        <v>0.92154254545472836</v>
      </c>
      <c r="C79" s="12">
        <v>0.88925642327683208</v>
      </c>
      <c r="D79" s="12">
        <v>0.95500087584838877</v>
      </c>
    </row>
    <row r="80" spans="1:4" x14ac:dyDescent="0.25">
      <c r="A80" s="2">
        <v>44886</v>
      </c>
      <c r="B80" s="12">
        <v>0.92441022105452653</v>
      </c>
      <c r="C80" s="12">
        <v>0.89227462682032177</v>
      </c>
      <c r="D80" s="12">
        <v>0.95770319036782059</v>
      </c>
    </row>
    <row r="81" spans="1:4" x14ac:dyDescent="0.25">
      <c r="A81" s="2">
        <v>44893</v>
      </c>
      <c r="B81" s="12">
        <v>0.92259349425276294</v>
      </c>
      <c r="C81" s="12">
        <v>0.89073265913723765</v>
      </c>
      <c r="D81" s="12">
        <v>0.95559396739979585</v>
      </c>
    </row>
    <row r="82" spans="1:4" x14ac:dyDescent="0.25">
      <c r="A82" s="2">
        <v>44900</v>
      </c>
      <c r="B82" s="12">
        <v>0.92628037411843522</v>
      </c>
      <c r="C82" s="12">
        <v>0.89456462543022008</v>
      </c>
      <c r="D82" s="12">
        <v>0.95912056780062749</v>
      </c>
    </row>
    <row r="83" spans="1:4" x14ac:dyDescent="0.25">
      <c r="A83" s="2">
        <v>44907</v>
      </c>
      <c r="B83" s="12">
        <v>0.929222385848817</v>
      </c>
      <c r="C83" s="12">
        <v>0.89770350198782733</v>
      </c>
      <c r="D83" s="12">
        <v>0.96184791576570672</v>
      </c>
    </row>
    <row r="84" spans="1:4" x14ac:dyDescent="0.25">
      <c r="A84" s="2">
        <v>44914</v>
      </c>
      <c r="B84" s="12">
        <v>0.93159745553986462</v>
      </c>
      <c r="C84" s="12">
        <v>0.90031402062750443</v>
      </c>
      <c r="D84" s="12">
        <v>0.96396790373591634</v>
      </c>
    </row>
    <row r="85" spans="1:4" x14ac:dyDescent="0.25">
      <c r="A85" s="2">
        <v>44921</v>
      </c>
      <c r="B85" s="12">
        <v>0.9318288121296211</v>
      </c>
      <c r="C85" s="12">
        <v>0.90083904351082122</v>
      </c>
      <c r="D85" s="12">
        <v>0.96388465993977568</v>
      </c>
    </row>
    <row r="86" spans="1:4" x14ac:dyDescent="0.25">
      <c r="A86" s="2">
        <v>44928</v>
      </c>
      <c r="B86" s="12">
        <v>0.93444057296451999</v>
      </c>
      <c r="C86" s="12">
        <v>0.90367743605985229</v>
      </c>
      <c r="D86" s="12">
        <v>0.96625095366930036</v>
      </c>
    </row>
    <row r="87" spans="1:4" x14ac:dyDescent="0.25">
      <c r="A87" s="2">
        <v>44935</v>
      </c>
      <c r="B87" s="12">
        <v>0.9361147818660297</v>
      </c>
      <c r="C87" s="12">
        <v>0.90555927398135072</v>
      </c>
      <c r="D87" s="12">
        <v>0.96770129797834892</v>
      </c>
    </row>
    <row r="88" spans="1:4" x14ac:dyDescent="0.25">
      <c r="A88" s="2">
        <v>44942</v>
      </c>
      <c r="B88" s="12">
        <v>0.94025069680725026</v>
      </c>
      <c r="C88" s="12">
        <v>0.9098357342200849</v>
      </c>
      <c r="D88" s="12">
        <v>0.97168240331244993</v>
      </c>
    </row>
    <row r="89" spans="1:4" x14ac:dyDescent="0.25">
      <c r="A89" s="2">
        <v>44949</v>
      </c>
      <c r="B89" s="12">
        <v>0.94482833116620835</v>
      </c>
      <c r="C89" s="12">
        <v>0.91451546909996861</v>
      </c>
      <c r="D89" s="12">
        <v>0.97614595437394214</v>
      </c>
    </row>
    <row r="90" spans="1:4" x14ac:dyDescent="0.25">
      <c r="A90" s="2">
        <v>44956</v>
      </c>
      <c r="B90" s="12">
        <v>0.94596359530297791</v>
      </c>
      <c r="C90" s="12">
        <v>0.91581602292226494</v>
      </c>
      <c r="D90" s="12">
        <v>0.97710358984895307</v>
      </c>
    </row>
    <row r="91" spans="1:4" x14ac:dyDescent="0.25">
      <c r="A91" s="2">
        <v>44963</v>
      </c>
      <c r="B91" s="12">
        <v>0.94887116122691018</v>
      </c>
      <c r="C91" s="12">
        <v>0.91885170506622171</v>
      </c>
      <c r="D91" s="12">
        <v>0.9798713716738614</v>
      </c>
    </row>
    <row r="92" spans="1:4" x14ac:dyDescent="0.25">
      <c r="A92" s="2">
        <v>44970</v>
      </c>
      <c r="B92" s="12">
        <v>0.95127266531648835</v>
      </c>
      <c r="C92" s="12">
        <v>0.92138838408141255</v>
      </c>
      <c r="D92" s="12">
        <v>0.98212621236863595</v>
      </c>
    </row>
    <row r="93" spans="1:4" x14ac:dyDescent="0.25">
      <c r="A93" s="2">
        <v>44977</v>
      </c>
      <c r="B93" s="12">
        <v>0.9544435647395545</v>
      </c>
      <c r="C93" s="12">
        <v>0.92469800030151716</v>
      </c>
      <c r="D93" s="12">
        <v>0.98514598060740888</v>
      </c>
    </row>
    <row r="94" spans="1:4" x14ac:dyDescent="0.25">
      <c r="A94" s="2">
        <v>44984</v>
      </c>
      <c r="B94" s="12">
        <v>0.95560134357911408</v>
      </c>
      <c r="C94" s="12">
        <v>0.92599989617593792</v>
      </c>
      <c r="D94" s="12">
        <v>0.98614906073024744</v>
      </c>
    </row>
    <row r="95" spans="1:4" x14ac:dyDescent="0.25">
      <c r="A95" s="2">
        <v>44991</v>
      </c>
      <c r="B95" s="12">
        <v>0.95851497156768428</v>
      </c>
      <c r="C95" s="12">
        <v>0.92904059966883867</v>
      </c>
      <c r="D95" s="12">
        <v>0.98892443564564581</v>
      </c>
    </row>
    <row r="96" spans="1:4" x14ac:dyDescent="0.25">
      <c r="A96" s="2">
        <v>44998</v>
      </c>
      <c r="B96" s="12">
        <v>0.95845871131739124</v>
      </c>
      <c r="C96" s="12">
        <v>0.92917248753072335</v>
      </c>
      <c r="D96" s="12">
        <v>0.98866799612361433</v>
      </c>
    </row>
    <row r="97" spans="1:4" x14ac:dyDescent="0.25">
      <c r="A97" s="2">
        <v>45005</v>
      </c>
      <c r="B97" s="12">
        <v>0.96111836607757284</v>
      </c>
      <c r="C97" s="12">
        <v>0.93192989036331342</v>
      </c>
      <c r="D97" s="12">
        <v>0.99122103836748854</v>
      </c>
    </row>
    <row r="98" spans="1:4" x14ac:dyDescent="0.25">
      <c r="A98" s="2">
        <v>45012</v>
      </c>
      <c r="B98" s="12">
        <v>0.96374110333292506</v>
      </c>
      <c r="C98" s="12">
        <v>0.93466139810829652</v>
      </c>
      <c r="D98" s="12">
        <v>0.99372555251901695</v>
      </c>
    </row>
    <row r="99" spans="1:4" x14ac:dyDescent="0.25">
      <c r="A99" s="2">
        <v>45019</v>
      </c>
      <c r="B99" s="12">
        <v>0.96714438059743202</v>
      </c>
      <c r="C99" s="12">
        <v>0.93814224059490336</v>
      </c>
      <c r="D99" s="12">
        <v>0.99704310545493202</v>
      </c>
    </row>
    <row r="100" spans="1:4" x14ac:dyDescent="0.25">
      <c r="A100" s="2">
        <v>45026</v>
      </c>
      <c r="B100" s="12">
        <v>0.9729319688483723</v>
      </c>
      <c r="C100" s="12">
        <v>0.94397765419002344</v>
      </c>
      <c r="D100" s="12">
        <v>1.0027743896325529</v>
      </c>
    </row>
    <row r="101" spans="1:4" x14ac:dyDescent="0.25">
      <c r="A101" s="2">
        <v>45033</v>
      </c>
      <c r="B101" s="12">
        <v>0.97649869076141416</v>
      </c>
      <c r="C101" s="12">
        <v>0.9476236857925765</v>
      </c>
      <c r="D101" s="12">
        <v>1.006253544898704</v>
      </c>
    </row>
    <row r="102" spans="1:4" x14ac:dyDescent="0.25">
      <c r="A102" s="2">
        <v>45040</v>
      </c>
      <c r="B102" s="12">
        <v>0.98053912260017795</v>
      </c>
      <c r="C102" s="12">
        <v>0.95171736594858403</v>
      </c>
      <c r="D102" s="12">
        <v>1.0102337157536629</v>
      </c>
    </row>
    <row r="103" spans="1:4" x14ac:dyDescent="0.25">
      <c r="A103" s="2">
        <v>45047</v>
      </c>
      <c r="B103" s="12">
        <v>0.98101433639563418</v>
      </c>
      <c r="C103" s="12">
        <v>0.95231861659381445</v>
      </c>
      <c r="D103" s="12">
        <v>1.0105747293442311</v>
      </c>
    </row>
    <row r="104" spans="1:4" x14ac:dyDescent="0.25">
      <c r="A104" s="2">
        <v>45054</v>
      </c>
      <c r="B104" s="12">
        <v>0.9847164166496658</v>
      </c>
      <c r="C104" s="12">
        <v>0.95608106349627686</v>
      </c>
      <c r="D104" s="12">
        <v>1.0142094203533341</v>
      </c>
    </row>
    <row r="105" spans="1:4" x14ac:dyDescent="0.25">
      <c r="A105" s="2">
        <v>45061</v>
      </c>
      <c r="B105" s="12">
        <v>0.98623879395427227</v>
      </c>
      <c r="C105" s="12">
        <v>0.95769811381274583</v>
      </c>
      <c r="D105" s="12">
        <v>1.0156300244009451</v>
      </c>
    </row>
    <row r="106" spans="1:4" x14ac:dyDescent="0.25">
      <c r="A106" s="2">
        <v>45068</v>
      </c>
      <c r="B106" s="12">
        <v>0.9876376981108036</v>
      </c>
      <c r="C106" s="12">
        <v>0.95921826073263861</v>
      </c>
      <c r="D106" s="12">
        <v>1.016899138246792</v>
      </c>
    </row>
    <row r="107" spans="1:4" x14ac:dyDescent="0.25">
      <c r="A107" s="2">
        <v>45075</v>
      </c>
      <c r="B107" s="12">
        <v>0.98881848759348767</v>
      </c>
      <c r="C107" s="12">
        <v>0.96050891673065364</v>
      </c>
      <c r="D107" s="12">
        <v>1.017962440926363</v>
      </c>
    </row>
    <row r="108" spans="1:4" x14ac:dyDescent="0.25">
      <c r="A108" s="2">
        <v>45082</v>
      </c>
      <c r="B108" s="12">
        <v>0.98908425157011559</v>
      </c>
      <c r="C108" s="12">
        <v>0.9609059810922469</v>
      </c>
      <c r="D108" s="12">
        <v>1.0180888411080671</v>
      </c>
    </row>
    <row r="109" spans="1:4" x14ac:dyDescent="0.25">
      <c r="A109" s="2">
        <v>45089</v>
      </c>
      <c r="B109" s="12">
        <v>0.98756813024656187</v>
      </c>
      <c r="C109" s="12">
        <v>0.9595486509111163</v>
      </c>
      <c r="D109" s="12">
        <v>1.0164057976139369</v>
      </c>
    </row>
    <row r="110" spans="1:4" x14ac:dyDescent="0.25">
      <c r="A110" s="2">
        <v>45096</v>
      </c>
      <c r="B110" s="12">
        <v>0.98771310130857981</v>
      </c>
      <c r="C110" s="12">
        <v>0.95982495346752894</v>
      </c>
      <c r="D110" s="12">
        <v>1.0164115518899319</v>
      </c>
    </row>
    <row r="111" spans="1:4" x14ac:dyDescent="0.25">
      <c r="A111" s="2">
        <v>45103</v>
      </c>
      <c r="B111" s="12">
        <v>0.98609898267413931</v>
      </c>
      <c r="C111" s="12">
        <v>0.95836165200791934</v>
      </c>
      <c r="D111" s="12">
        <v>1.0146390995441641</v>
      </c>
    </row>
    <row r="112" spans="1:4" x14ac:dyDescent="0.25">
      <c r="A112" s="2">
        <v>45110</v>
      </c>
      <c r="B112" s="12">
        <v>0.98678511348120401</v>
      </c>
      <c r="C112" s="12">
        <v>0.95916402942191703</v>
      </c>
      <c r="D112" s="12">
        <v>1.015201602978151</v>
      </c>
    </row>
    <row r="113" spans="1:4" x14ac:dyDescent="0.25">
      <c r="A113" s="2">
        <v>45117</v>
      </c>
      <c r="B113" s="12">
        <v>0.98738265211847276</v>
      </c>
      <c r="C113" s="12">
        <v>0.95986894936923428</v>
      </c>
      <c r="D113" s="12">
        <v>1.0156850081932209</v>
      </c>
    </row>
    <row r="114" spans="1:4" x14ac:dyDescent="0.25">
      <c r="A114" s="2">
        <v>45124</v>
      </c>
      <c r="B114" s="12">
        <v>0.98928650453151157</v>
      </c>
      <c r="C114" s="12">
        <v>0.9618512138439258</v>
      </c>
      <c r="D114" s="12">
        <v>1.017504343667629</v>
      </c>
    </row>
    <row r="115" spans="1:4" x14ac:dyDescent="0.25">
      <c r="A115" s="2">
        <v>45131</v>
      </c>
      <c r="B115" s="12">
        <v>0.99039124184681426</v>
      </c>
      <c r="C115" s="12">
        <v>0.96304271820380105</v>
      </c>
      <c r="D115" s="12">
        <v>1.0185164099016639</v>
      </c>
    </row>
    <row r="116" spans="1:4" x14ac:dyDescent="0.25">
      <c r="A116" s="2">
        <v>45138</v>
      </c>
      <c r="B116" s="12">
        <v>0.99071072981004737</v>
      </c>
      <c r="C116" s="12">
        <v>0.96347841309744753</v>
      </c>
      <c r="D116" s="12">
        <v>1.018712756630787</v>
      </c>
    </row>
    <row r="117" spans="1:4" x14ac:dyDescent="0.25">
      <c r="A117" s="2">
        <v>45145</v>
      </c>
      <c r="B117" s="12">
        <v>0.99384327386378513</v>
      </c>
      <c r="C117" s="12">
        <v>0.96666249981800534</v>
      </c>
      <c r="D117" s="12">
        <v>1.0217883213533649</v>
      </c>
    </row>
    <row r="118" spans="1:4" x14ac:dyDescent="0.25">
      <c r="A118" s="2">
        <v>45152</v>
      </c>
      <c r="B118" s="12">
        <v>0.99277837112067213</v>
      </c>
      <c r="C118" s="12">
        <v>0.96575195140117442</v>
      </c>
      <c r="D118" s="12">
        <v>1.020561121036339</v>
      </c>
    </row>
    <row r="119" spans="1:4" x14ac:dyDescent="0.25">
      <c r="A119" s="2">
        <v>45159</v>
      </c>
      <c r="B119" s="12">
        <v>0.99449859188912104</v>
      </c>
      <c r="C119" s="12">
        <v>0.96755126593534146</v>
      </c>
      <c r="D119" s="12">
        <v>1.0221964293678449</v>
      </c>
    </row>
    <row r="120" spans="1:4" x14ac:dyDescent="0.25">
      <c r="A120" s="2">
        <v>45166</v>
      </c>
      <c r="B120" s="12">
        <v>0.99507065251980109</v>
      </c>
      <c r="C120" s="12">
        <v>0.96821696193088636</v>
      </c>
      <c r="D120" s="12">
        <v>1.022669135574247</v>
      </c>
    </row>
    <row r="121" spans="1:4" x14ac:dyDescent="0.25">
      <c r="A121" s="2">
        <v>45173</v>
      </c>
      <c r="B121" s="12">
        <v>0.9961287668601948</v>
      </c>
      <c r="C121" s="12">
        <v>0.96935104139619443</v>
      </c>
      <c r="D121" s="12">
        <v>1.023646210496874</v>
      </c>
    </row>
    <row r="122" spans="1:4" x14ac:dyDescent="0.25">
      <c r="A122" s="2">
        <v>45180</v>
      </c>
      <c r="B122" s="12">
        <v>0.99695934092862415</v>
      </c>
      <c r="C122" s="12">
        <v>0.97026983930105948</v>
      </c>
      <c r="D122" s="12">
        <v>1.024382998631411</v>
      </c>
    </row>
    <row r="123" spans="1:4" x14ac:dyDescent="0.25">
      <c r="A123" s="2">
        <v>45187</v>
      </c>
      <c r="B123" s="12">
        <v>0.99646586729564313</v>
      </c>
      <c r="C123" s="12">
        <v>0.96989763937358309</v>
      </c>
      <c r="D123" s="12">
        <v>1.0237618738061469</v>
      </c>
    </row>
    <row r="124" spans="1:4" x14ac:dyDescent="0.25">
      <c r="A124" s="2">
        <v>45194</v>
      </c>
      <c r="B124" s="12">
        <v>0.99502912846444314</v>
      </c>
      <c r="C124" s="12">
        <v>0.96858887250010151</v>
      </c>
      <c r="D124" s="12">
        <v>1.022191142808742</v>
      </c>
    </row>
    <row r="125" spans="1:4" x14ac:dyDescent="0.25">
      <c r="A125" s="2">
        <v>45201</v>
      </c>
      <c r="B125" s="12">
        <v>0.99315896396161985</v>
      </c>
      <c r="C125" s="12">
        <v>0.96686871517192652</v>
      </c>
      <c r="D125" s="12">
        <v>1.0201640742113831</v>
      </c>
    </row>
    <row r="126" spans="1:4" x14ac:dyDescent="0.25">
      <c r="A126" s="2">
        <v>45208</v>
      </c>
      <c r="B126" s="12">
        <v>0.99369018178635315</v>
      </c>
      <c r="C126" s="12">
        <v>0.96751289617665803</v>
      </c>
      <c r="D126" s="12">
        <v>1.0205757269805971</v>
      </c>
    </row>
    <row r="127" spans="1:4" x14ac:dyDescent="0.25">
      <c r="A127" s="2">
        <v>45215</v>
      </c>
      <c r="B127" s="12">
        <v>0.99461174831020038</v>
      </c>
      <c r="C127" s="12">
        <v>0.96854284826990811</v>
      </c>
      <c r="D127" s="12">
        <v>1.021382308117559</v>
      </c>
    </row>
    <row r="128" spans="1:4" x14ac:dyDescent="0.25">
      <c r="A128" s="2">
        <v>45222</v>
      </c>
      <c r="B128" s="12">
        <v>0.99510634743253967</v>
      </c>
      <c r="C128" s="12">
        <v>0.9691399678247502</v>
      </c>
      <c r="D128" s="12">
        <v>1.0217684499413759</v>
      </c>
    </row>
    <row r="129" spans="1:4" x14ac:dyDescent="0.25">
      <c r="A129" s="2">
        <v>45229</v>
      </c>
      <c r="B129" s="12">
        <v>0.99662685810325691</v>
      </c>
      <c r="C129" s="12">
        <v>0.97075465056492172</v>
      </c>
      <c r="D129" s="12">
        <v>1.0231886025111989</v>
      </c>
    </row>
    <row r="130" spans="1:4" x14ac:dyDescent="0.25">
      <c r="A130" s="2">
        <v>45236</v>
      </c>
      <c r="B130" s="12">
        <v>0.99696146236811845</v>
      </c>
      <c r="C130" s="12">
        <v>0.97120728897782516</v>
      </c>
      <c r="D130" s="12">
        <v>1.0233985769333229</v>
      </c>
    </row>
    <row r="131" spans="1:4" x14ac:dyDescent="0.25">
      <c r="A131" s="2">
        <v>45243</v>
      </c>
      <c r="B131" s="12">
        <v>0.99861641198379325</v>
      </c>
      <c r="C131" s="12">
        <v>0.97296105137798161</v>
      </c>
      <c r="D131" s="12">
        <v>1.024948261670932</v>
      </c>
    </row>
    <row r="132" spans="1:4" x14ac:dyDescent="0.25">
      <c r="A132" s="2">
        <v>45250</v>
      </c>
      <c r="B132" s="12">
        <v>1.0004718209743919</v>
      </c>
      <c r="C132" s="12">
        <v>0.97490975765468968</v>
      </c>
      <c r="D132" s="12">
        <v>1.0267041197451501</v>
      </c>
    </row>
    <row r="133" spans="1:4" x14ac:dyDescent="0.25">
      <c r="A133" s="2">
        <v>45257</v>
      </c>
      <c r="B133" s="12">
        <v>1.001707148446825</v>
      </c>
      <c r="C133" s="12">
        <v>0.97624809698771486</v>
      </c>
      <c r="D133" s="12">
        <v>1.0278301328787101</v>
      </c>
    </row>
    <row r="134" spans="1:4" x14ac:dyDescent="0.25">
      <c r="A134" s="2">
        <v>45264</v>
      </c>
      <c r="B134" s="12">
        <v>1.001334551114659</v>
      </c>
      <c r="C134" s="12">
        <v>0.97602298984342584</v>
      </c>
      <c r="D134" s="12">
        <v>1.027302526364511</v>
      </c>
    </row>
    <row r="135" spans="1:4" x14ac:dyDescent="0.25">
      <c r="A135" s="2">
        <v>45271</v>
      </c>
      <c r="B135" s="12">
        <v>0.99967405490339234</v>
      </c>
      <c r="C135" s="12">
        <v>0.97451734154993019</v>
      </c>
      <c r="D135" s="12">
        <v>1.0254801771485851</v>
      </c>
    </row>
    <row r="136" spans="1:4" x14ac:dyDescent="0.25">
      <c r="A136" s="2">
        <v>45278</v>
      </c>
      <c r="B136" s="12">
        <v>0.99731344778914999</v>
      </c>
      <c r="C136" s="12">
        <v>0.9723253167037943</v>
      </c>
      <c r="D136" s="12">
        <v>1.022943757664271</v>
      </c>
    </row>
    <row r="137" spans="1:4" x14ac:dyDescent="0.25">
      <c r="A137" s="2">
        <v>45285</v>
      </c>
      <c r="B137" s="12">
        <v>0.99486930678707886</v>
      </c>
      <c r="C137" s="12">
        <v>0.97006449940083128</v>
      </c>
      <c r="D137" s="12">
        <v>1.0203083796988131</v>
      </c>
    </row>
    <row r="138" spans="1:4" x14ac:dyDescent="0.25">
      <c r="A138" s="2">
        <v>45292</v>
      </c>
      <c r="B138" s="12">
        <v>0.99512489568155471</v>
      </c>
      <c r="C138" s="12">
        <v>0.97043867915588788</v>
      </c>
      <c r="D138" s="12">
        <v>1.0204390852048379</v>
      </c>
    </row>
    <row r="139" spans="1:4" x14ac:dyDescent="0.25">
      <c r="A139" s="2">
        <v>45299</v>
      </c>
      <c r="B139" s="12">
        <v>0.99318253254808864</v>
      </c>
      <c r="C139" s="12">
        <v>0.96863591357927736</v>
      </c>
      <c r="D139" s="12">
        <v>1.01835119793739</v>
      </c>
    </row>
    <row r="140" spans="1:4" x14ac:dyDescent="0.25">
      <c r="A140" s="2">
        <v>45306</v>
      </c>
      <c r="B140" s="12">
        <v>0.99163773325926852</v>
      </c>
      <c r="C140" s="12">
        <v>0.96722732223068553</v>
      </c>
      <c r="D140" s="12">
        <v>1.016664202326008</v>
      </c>
    </row>
    <row r="141" spans="1:4" x14ac:dyDescent="0.25">
      <c r="A141" s="2">
        <v>45313</v>
      </c>
      <c r="B141" s="12">
        <v>0.99350884223239377</v>
      </c>
      <c r="C141" s="12">
        <v>0.96917922600829565</v>
      </c>
      <c r="D141" s="12">
        <v>1.0184492125974469</v>
      </c>
    </row>
    <row r="142" spans="1:4" x14ac:dyDescent="0.25">
      <c r="A142" s="2">
        <v>45320</v>
      </c>
      <c r="B142" s="12">
        <v>0.99352733100696788</v>
      </c>
      <c r="C142" s="12">
        <v>0.96931787538192504</v>
      </c>
      <c r="D142" s="12">
        <v>1.0183414363104559</v>
      </c>
    </row>
    <row r="143" spans="1:4" x14ac:dyDescent="0.25">
      <c r="A143" s="2">
        <v>45327</v>
      </c>
      <c r="B143" s="12">
        <v>0.99334621940312351</v>
      </c>
      <c r="C143" s="12">
        <v>0.96926540371260628</v>
      </c>
      <c r="D143" s="12">
        <v>1.0180253084686099</v>
      </c>
    </row>
    <row r="144" spans="1:4" x14ac:dyDescent="0.25">
      <c r="A144" s="2">
        <v>45334</v>
      </c>
      <c r="B144" s="12">
        <v>0.99213596058967191</v>
      </c>
      <c r="C144" s="12">
        <v>0.96817172033752974</v>
      </c>
      <c r="D144" s="12">
        <v>1.0166933650489469</v>
      </c>
    </row>
    <row r="145" spans="1:4" x14ac:dyDescent="0.25">
      <c r="A145" s="2">
        <v>45341</v>
      </c>
      <c r="B145" s="12">
        <v>0.99679887585250604</v>
      </c>
      <c r="C145" s="12">
        <v>0.97285397450202571</v>
      </c>
      <c r="D145" s="12">
        <v>1.021333134203843</v>
      </c>
    </row>
    <row r="146" spans="1:4" x14ac:dyDescent="0.25">
      <c r="A146" s="2">
        <v>45348</v>
      </c>
      <c r="B146" s="12">
        <v>0.99727769509214159</v>
      </c>
      <c r="C146" s="12">
        <v>0.97340622094198526</v>
      </c>
      <c r="D146" s="12">
        <v>1.0217345849360151</v>
      </c>
    </row>
    <row r="147" spans="1:4" x14ac:dyDescent="0.25">
      <c r="A147" s="2">
        <v>45355</v>
      </c>
      <c r="B147" s="12">
        <v>0.99684550940788441</v>
      </c>
      <c r="C147" s="12">
        <v>0.97306563013457525</v>
      </c>
      <c r="D147" s="12">
        <v>1.021206523848998</v>
      </c>
    </row>
    <row r="148" spans="1:4" x14ac:dyDescent="0.25">
      <c r="A148" s="2">
        <v>45362</v>
      </c>
      <c r="B148" s="12">
        <v>0.99461346233419246</v>
      </c>
      <c r="C148" s="12">
        <v>0.97095541707356814</v>
      </c>
      <c r="D148" s="12">
        <v>1.0188479533262189</v>
      </c>
    </row>
    <row r="149" spans="1:4" x14ac:dyDescent="0.25">
      <c r="A149" s="2">
        <v>45369</v>
      </c>
      <c r="B149" s="12">
        <v>0.99411928232354241</v>
      </c>
      <c r="C149" s="12">
        <v>0.97054964383013942</v>
      </c>
      <c r="D149" s="12">
        <v>1.018261305611728</v>
      </c>
    </row>
    <row r="150" spans="1:4" x14ac:dyDescent="0.25">
      <c r="A150" s="2">
        <v>45376</v>
      </c>
      <c r="B150" s="12">
        <v>0.996228250389252</v>
      </c>
      <c r="C150" s="12">
        <v>0.97271581242402338</v>
      </c>
      <c r="D150" s="12">
        <v>1.0203090298289459</v>
      </c>
    </row>
    <row r="151" spans="1:4" x14ac:dyDescent="0.25">
      <c r="A151" s="2">
        <v>45383</v>
      </c>
      <c r="B151" s="12">
        <v>0.99792921167850346</v>
      </c>
      <c r="C151" s="12">
        <v>0.97447135265273699</v>
      </c>
      <c r="D151" s="12">
        <v>1.0219517575455761</v>
      </c>
    </row>
    <row r="152" spans="1:4" x14ac:dyDescent="0.25">
      <c r="A152" s="2">
        <v>45390</v>
      </c>
      <c r="B152" s="12">
        <v>0.9987574724129723</v>
      </c>
      <c r="C152" s="12">
        <v>0.97537413353867797</v>
      </c>
      <c r="D152" s="12">
        <v>1.0227013967263401</v>
      </c>
    </row>
    <row r="153" spans="1:4" x14ac:dyDescent="0.25">
      <c r="A153" s="2">
        <v>45397</v>
      </c>
      <c r="B153" s="12">
        <v>0.99814351595980311</v>
      </c>
      <c r="C153" s="12">
        <v>0.97485123168171928</v>
      </c>
      <c r="D153" s="12">
        <v>1.021992326699833</v>
      </c>
    </row>
    <row r="154" spans="1:4" x14ac:dyDescent="0.25">
      <c r="A154" s="2">
        <v>45404</v>
      </c>
      <c r="B154" s="12">
        <v>0.99731510319930949</v>
      </c>
      <c r="C154" s="12">
        <v>0.97410536163749339</v>
      </c>
      <c r="D154" s="12">
        <v>1.0210778569142061</v>
      </c>
    </row>
    <row r="155" spans="1:4" x14ac:dyDescent="0.25">
      <c r="A155" s="2">
        <v>45411</v>
      </c>
      <c r="B155" s="12">
        <v>0.99833280304794092</v>
      </c>
      <c r="C155" s="12">
        <v>0.975180091990836</v>
      </c>
      <c r="D155" s="12">
        <v>1.022035205422267</v>
      </c>
    </row>
    <row r="156" spans="1:4" x14ac:dyDescent="0.25">
      <c r="A156" s="2">
        <v>45418</v>
      </c>
      <c r="B156" s="12">
        <v>0.99802335259305819</v>
      </c>
      <c r="C156" s="12">
        <v>0.97495466979328071</v>
      </c>
      <c r="D156" s="12">
        <v>1.021637870130188</v>
      </c>
    </row>
    <row r="157" spans="1:4" x14ac:dyDescent="0.25">
      <c r="A157" s="2">
        <v>45425</v>
      </c>
      <c r="B157" s="12">
        <v>0.99836937215025978</v>
      </c>
      <c r="C157" s="12">
        <v>0.97537033454713873</v>
      </c>
      <c r="D157" s="12">
        <v>1.021910722464701</v>
      </c>
    </row>
    <row r="158" spans="1:4" x14ac:dyDescent="0.25">
      <c r="A158" s="2">
        <v>45432</v>
      </c>
      <c r="B158" s="12">
        <v>1.0001367566877479</v>
      </c>
      <c r="C158" s="12">
        <v>0.97718660175637695</v>
      </c>
      <c r="D158" s="12">
        <v>1.0236259177929929</v>
      </c>
    </row>
    <row r="159" spans="1:4" x14ac:dyDescent="0.25">
      <c r="A159" s="2">
        <v>45439</v>
      </c>
      <c r="B159" s="12">
        <v>0.99920906305719992</v>
      </c>
      <c r="C159" s="12">
        <v>0.97634909680087256</v>
      </c>
      <c r="D159" s="12">
        <v>1.022604266206717</v>
      </c>
    </row>
    <row r="160" spans="1:4" x14ac:dyDescent="0.25">
      <c r="A160" s="2">
        <v>45446</v>
      </c>
      <c r="B160" s="12">
        <v>0.99907012321954558</v>
      </c>
      <c r="C160" s="12">
        <v>0.97628004871332386</v>
      </c>
      <c r="D160" s="12">
        <v>1.0223922043940219</v>
      </c>
    </row>
    <row r="161" spans="1:4" x14ac:dyDescent="0.25">
      <c r="A161" s="2">
        <v>45453</v>
      </c>
      <c r="B161" s="12">
        <v>1.0010846076702591</v>
      </c>
      <c r="C161" s="12">
        <v>0.97832011179065936</v>
      </c>
      <c r="D161" s="12">
        <v>1.0243788097946831</v>
      </c>
    </row>
    <row r="162" spans="1:4" x14ac:dyDescent="0.25">
      <c r="A162" s="2">
        <v>45460</v>
      </c>
      <c r="B162" s="12">
        <v>1.000812178459429</v>
      </c>
      <c r="C162" s="12">
        <v>0.97812658338980252</v>
      </c>
      <c r="D162" s="12">
        <v>1.0240239183373061</v>
      </c>
    </row>
    <row r="163" spans="1:4" x14ac:dyDescent="0.25">
      <c r="A163" s="2">
        <v>45467</v>
      </c>
      <c r="B163" s="12">
        <v>1.002004125410531</v>
      </c>
      <c r="C163" s="12">
        <v>0.97936608612623566</v>
      </c>
      <c r="D163" s="12">
        <v>1.025165442792666</v>
      </c>
    </row>
    <row r="164" spans="1:4" x14ac:dyDescent="0.25">
      <c r="A164" s="2">
        <v>45474</v>
      </c>
      <c r="B164" s="12">
        <v>1.0016418531942191</v>
      </c>
      <c r="C164" s="12">
        <v>0.97906624037573187</v>
      </c>
      <c r="D164" s="12">
        <v>1.024738021490071</v>
      </c>
    </row>
    <row r="165" spans="1:4" x14ac:dyDescent="0.25">
      <c r="A165" s="2">
        <v>45481</v>
      </c>
      <c r="B165" s="12">
        <v>1.0022449208475399</v>
      </c>
      <c r="C165" s="12">
        <v>0.9797222798720937</v>
      </c>
      <c r="D165" s="12">
        <v>1.025285330344669</v>
      </c>
    </row>
    <row r="166" spans="1:4" x14ac:dyDescent="0.25">
      <c r="A166" s="2">
        <v>45488</v>
      </c>
      <c r="B166" s="12">
        <v>1.002892583268864</v>
      </c>
      <c r="C166" s="12">
        <v>0.98042264132762758</v>
      </c>
      <c r="D166" s="12">
        <v>1.0258775054538849</v>
      </c>
    </row>
    <row r="167" spans="1:4" x14ac:dyDescent="0.25">
      <c r="A167" s="2">
        <v>45495</v>
      </c>
      <c r="B167" s="12">
        <v>1.0034145950125131</v>
      </c>
      <c r="C167" s="12">
        <v>0.98099990065147025</v>
      </c>
      <c r="D167" s="12">
        <v>1.0263414387865839</v>
      </c>
    </row>
    <row r="168" spans="1:4" x14ac:dyDescent="0.25">
      <c r="A168" s="2">
        <v>45502</v>
      </c>
      <c r="B168" s="12">
        <v>1.0023807145777131</v>
      </c>
      <c r="C168" s="12">
        <v>0.98004425869171374</v>
      </c>
      <c r="D168" s="12">
        <v>1.0252262467193229</v>
      </c>
    </row>
    <row r="169" spans="1:4" x14ac:dyDescent="0.25">
      <c r="A169" s="2">
        <v>45509</v>
      </c>
      <c r="B169" s="12">
        <v>1.001027533818529</v>
      </c>
      <c r="C169" s="12">
        <v>0.97877013941629876</v>
      </c>
      <c r="D169" s="12">
        <v>1.0237910650404529</v>
      </c>
    </row>
    <row r="170" spans="1:4" x14ac:dyDescent="0.25">
      <c r="A170" s="2">
        <v>45516</v>
      </c>
      <c r="B170" s="12">
        <v>1.000786583480026</v>
      </c>
      <c r="C170" s="12">
        <v>0.97859625577490505</v>
      </c>
      <c r="D170" s="12">
        <v>1.023480091777506</v>
      </c>
    </row>
    <row r="171" spans="1:4" x14ac:dyDescent="0.25">
      <c r="A171" s="2">
        <v>45523</v>
      </c>
      <c r="B171" s="12">
        <v>1.000900385478446</v>
      </c>
      <c r="C171" s="12">
        <v>0.97876175386988595</v>
      </c>
      <c r="D171" s="12">
        <v>1.023539771236381</v>
      </c>
    </row>
    <row r="172" spans="1:4" x14ac:dyDescent="0.25">
      <c r="A172" s="2">
        <v>45530</v>
      </c>
      <c r="B172" s="12">
        <v>1.0006707373543671</v>
      </c>
      <c r="C172" s="12">
        <v>0.97858916516709882</v>
      </c>
      <c r="D172" s="12">
        <v>1.0232505736218209</v>
      </c>
    </row>
    <row r="173" spans="1:4" x14ac:dyDescent="0.25">
      <c r="A173" s="2">
        <v>45537</v>
      </c>
      <c r="B173" s="12">
        <v>1.0008304117421061</v>
      </c>
      <c r="C173" s="12">
        <v>0.9787799913553773</v>
      </c>
      <c r="D173" s="12">
        <v>1.0233775944692241</v>
      </c>
    </row>
    <row r="174" spans="1:4" x14ac:dyDescent="0.25">
      <c r="A174" s="2">
        <v>45544</v>
      </c>
      <c r="B174" s="12">
        <v>1.0010093465987131</v>
      </c>
      <c r="C174" s="12">
        <v>0.97898574144544237</v>
      </c>
      <c r="D174" s="12">
        <v>1.023528402465322</v>
      </c>
    </row>
    <row r="175" spans="1:4" x14ac:dyDescent="0.25">
      <c r="A175" s="2">
        <v>45551</v>
      </c>
      <c r="B175" s="12">
        <v>1.001504451639543</v>
      </c>
      <c r="C175" s="12">
        <v>0.97950122784906946</v>
      </c>
      <c r="D175" s="12">
        <v>1.024001949294518</v>
      </c>
    </row>
    <row r="176" spans="1:4" x14ac:dyDescent="0.25">
      <c r="A176" s="2">
        <v>45558</v>
      </c>
      <c r="B176" s="12">
        <v>1.001110572099009</v>
      </c>
      <c r="C176" s="12">
        <v>0.97913404657322134</v>
      </c>
      <c r="D176" s="12">
        <v>1.023580357639476</v>
      </c>
    </row>
    <row r="177" spans="1:4" x14ac:dyDescent="0.25">
      <c r="A177" s="2">
        <v>45565</v>
      </c>
      <c r="B177" s="12">
        <v>1.0010171019210241</v>
      </c>
      <c r="C177" s="12">
        <v>0.97905143314802379</v>
      </c>
      <c r="D177" s="12">
        <v>1.023475585053218</v>
      </c>
    </row>
    <row r="178" spans="1:4" x14ac:dyDescent="0.25">
      <c r="A178" s="2">
        <v>45572</v>
      </c>
      <c r="B178" s="12">
        <v>1.0007580696795579</v>
      </c>
      <c r="C178" s="12">
        <v>0.9787985834036621</v>
      </c>
      <c r="D178" s="12">
        <v>1.023210220172257</v>
      </c>
    </row>
    <row r="179" spans="1:4" x14ac:dyDescent="0.25">
      <c r="A179" s="3" t="s">
        <v>2</v>
      </c>
      <c r="B179" s="12">
        <v>165.59491418212949</v>
      </c>
      <c r="C179" s="12">
        <v>153.93468985552994</v>
      </c>
      <c r="D179" s="12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18.140625" bestFit="1" customWidth="1"/>
    <col min="3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8</v>
      </c>
      <c r="C6" t="s">
        <v>221</v>
      </c>
    </row>
    <row r="7" spans="1:10" x14ac:dyDescent="0.25">
      <c r="A7" s="2">
        <v>44361</v>
      </c>
      <c r="B7" s="12">
        <v>6.7261225195356907E-4</v>
      </c>
      <c r="C7" s="12">
        <v>1.3773602507510609E-4</v>
      </c>
    </row>
    <row r="8" spans="1:10" x14ac:dyDescent="0.25">
      <c r="A8" s="2">
        <v>44368</v>
      </c>
      <c r="B8" s="12">
        <v>6.124876447608312E-4</v>
      </c>
      <c r="C8" s="12">
        <v>1.3167677220497439E-4</v>
      </c>
    </row>
    <row r="9" spans="1:10" x14ac:dyDescent="0.25">
      <c r="A9" s="2">
        <v>44375</v>
      </c>
      <c r="B9" s="12">
        <v>6.2712458316947317E-4</v>
      </c>
      <c r="C9" s="12">
        <v>1.5195782490471171E-4</v>
      </c>
    </row>
    <row r="10" spans="1:10" x14ac:dyDescent="0.25">
      <c r="A10" s="2">
        <v>44382</v>
      </c>
      <c r="B10" s="12">
        <v>5.8470776974066613E-4</v>
      </c>
      <c r="C10" s="12">
        <v>1.134747175494186E-4</v>
      </c>
    </row>
    <row r="11" spans="1:10" x14ac:dyDescent="0.25">
      <c r="A11" s="2">
        <v>44389</v>
      </c>
      <c r="B11" s="12">
        <v>5.0652779851640805E-4</v>
      </c>
      <c r="C11" s="12">
        <v>1.418635194259381E-4</v>
      </c>
    </row>
    <row r="12" spans="1:10" x14ac:dyDescent="0.25">
      <c r="A12" s="2">
        <v>44396</v>
      </c>
      <c r="B12" s="12">
        <v>6.3891835797708204E-4</v>
      </c>
      <c r="C12" s="12">
        <v>1.4391084849128119E-4</v>
      </c>
    </row>
    <row r="13" spans="1:10" x14ac:dyDescent="0.25">
      <c r="A13" s="2">
        <v>44403</v>
      </c>
      <c r="B13" s="12">
        <v>5.8929414982679059E-4</v>
      </c>
      <c r="C13" s="12">
        <v>1.7637256418445509E-4</v>
      </c>
    </row>
    <row r="14" spans="1:10" x14ac:dyDescent="0.25">
      <c r="A14" s="2">
        <v>44410</v>
      </c>
      <c r="B14" s="12">
        <v>5.1813287515104693E-4</v>
      </c>
      <c r="C14" s="12">
        <v>1.8857174196805279E-4</v>
      </c>
    </row>
    <row r="15" spans="1:10" x14ac:dyDescent="0.25">
      <c r="A15" s="2">
        <v>44417</v>
      </c>
      <c r="B15" s="12">
        <v>6.0783537399417952E-4</v>
      </c>
      <c r="C15" s="12">
        <v>2.028064361490153E-4</v>
      </c>
    </row>
    <row r="16" spans="1:10" x14ac:dyDescent="0.25">
      <c r="A16" s="2">
        <v>44424</v>
      </c>
      <c r="B16" s="12">
        <v>5.0797921954904093E-4</v>
      </c>
      <c r="C16" s="12">
        <v>1.886455659687457E-4</v>
      </c>
    </row>
    <row r="17" spans="1:3" x14ac:dyDescent="0.25">
      <c r="A17" s="2">
        <v>44431</v>
      </c>
      <c r="B17" s="12">
        <v>5.4046703393011749E-4</v>
      </c>
      <c r="C17" s="12">
        <v>1.623020932417493E-4</v>
      </c>
    </row>
    <row r="18" spans="1:3" x14ac:dyDescent="0.25">
      <c r="A18" s="2">
        <v>44438</v>
      </c>
      <c r="B18" s="12">
        <v>4.8701532196039962E-4</v>
      </c>
      <c r="C18" s="12">
        <v>1.6638732572789739E-4</v>
      </c>
    </row>
    <row r="19" spans="1:3" x14ac:dyDescent="0.25">
      <c r="A19" s="2">
        <v>44445</v>
      </c>
      <c r="B19" s="12">
        <v>5.2668351838236949E-4</v>
      </c>
      <c r="C19" s="12">
        <v>1.8468345106126819E-4</v>
      </c>
    </row>
    <row r="20" spans="1:3" x14ac:dyDescent="0.25">
      <c r="A20" s="2">
        <v>44452</v>
      </c>
      <c r="B20" s="12">
        <v>5.7717679702566995E-4</v>
      </c>
      <c r="C20" s="12">
        <v>2.070506855294338E-4</v>
      </c>
    </row>
    <row r="21" spans="1:3" x14ac:dyDescent="0.25">
      <c r="A21" s="2">
        <v>44459</v>
      </c>
      <c r="B21" s="12">
        <v>5.1291065360240581E-4</v>
      </c>
      <c r="C21" s="12">
        <v>1.746026271979802E-4</v>
      </c>
    </row>
    <row r="22" spans="1:3" x14ac:dyDescent="0.25">
      <c r="A22" s="2">
        <v>44466</v>
      </c>
      <c r="B22" s="12">
        <v>5.706246880023215E-4</v>
      </c>
      <c r="C22" s="12">
        <v>2.2337882908347981E-4</v>
      </c>
    </row>
    <row r="23" spans="1:3" x14ac:dyDescent="0.25">
      <c r="A23" s="2">
        <v>44473</v>
      </c>
      <c r="B23" s="12">
        <v>5.1346684599159651E-4</v>
      </c>
      <c r="C23" s="12">
        <v>2.0311290913287979E-4</v>
      </c>
    </row>
    <row r="24" spans="1:3" x14ac:dyDescent="0.25">
      <c r="A24" s="2">
        <v>44480</v>
      </c>
      <c r="B24" s="12">
        <v>5.892180456815438E-4</v>
      </c>
      <c r="C24" s="12">
        <v>2.112820562352729E-4</v>
      </c>
    </row>
    <row r="25" spans="1:3" x14ac:dyDescent="0.25">
      <c r="A25" s="2">
        <v>44487</v>
      </c>
      <c r="B25" s="12">
        <v>6.1114807862704514E-4</v>
      </c>
      <c r="C25" s="12">
        <v>2.0929429292259751E-4</v>
      </c>
    </row>
    <row r="26" spans="1:3" x14ac:dyDescent="0.25">
      <c r="A26" s="2">
        <v>44494</v>
      </c>
      <c r="B26" s="12">
        <v>6.2951906823736047E-4</v>
      </c>
      <c r="C26" s="12">
        <v>2.3169978315752199E-4</v>
      </c>
    </row>
    <row r="27" spans="1:3" x14ac:dyDescent="0.25">
      <c r="A27" s="2">
        <v>44501</v>
      </c>
      <c r="B27" s="12">
        <v>6.8754749845805418E-4</v>
      </c>
      <c r="C27" s="12">
        <v>2.2768670408014361E-4</v>
      </c>
    </row>
    <row r="28" spans="1:3" x14ac:dyDescent="0.25">
      <c r="A28" s="2">
        <v>44508</v>
      </c>
      <c r="B28" s="12">
        <v>9.1156066929107043E-4</v>
      </c>
      <c r="C28" s="12">
        <v>2.6841707293724892E-4</v>
      </c>
    </row>
    <row r="29" spans="1:3" x14ac:dyDescent="0.25">
      <c r="A29" s="2">
        <v>44515</v>
      </c>
      <c r="B29" s="12">
        <v>9.5209937876548488E-4</v>
      </c>
      <c r="C29" s="12">
        <v>2.3390290492011071E-4</v>
      </c>
    </row>
    <row r="30" spans="1:3" x14ac:dyDescent="0.25">
      <c r="A30" s="2">
        <v>44522</v>
      </c>
      <c r="B30" s="12">
        <v>9.6023341770418537E-4</v>
      </c>
      <c r="C30" s="12">
        <v>3.3164189490415168E-4</v>
      </c>
    </row>
    <row r="31" spans="1:3" x14ac:dyDescent="0.25">
      <c r="A31" s="2">
        <v>44529</v>
      </c>
      <c r="B31" s="12">
        <v>1.1275588103392669E-3</v>
      </c>
      <c r="C31" s="12">
        <v>2.6864104426845828E-4</v>
      </c>
    </row>
    <row r="32" spans="1:3" x14ac:dyDescent="0.25">
      <c r="A32" s="2">
        <v>44536</v>
      </c>
      <c r="B32" s="12">
        <v>1.0853679015158321E-3</v>
      </c>
      <c r="C32" s="12">
        <v>3.0129434649576499E-4</v>
      </c>
    </row>
    <row r="33" spans="1:3" x14ac:dyDescent="0.25">
      <c r="A33" s="2">
        <v>44543</v>
      </c>
      <c r="B33" s="12">
        <v>9.8503622178305363E-4</v>
      </c>
      <c r="C33" s="12">
        <v>3.0138515213899329E-4</v>
      </c>
    </row>
    <row r="34" spans="1:3" x14ac:dyDescent="0.25">
      <c r="A34" s="2">
        <v>44550</v>
      </c>
      <c r="B34" s="12">
        <v>8.7716124367134319E-4</v>
      </c>
      <c r="C34" s="12">
        <v>2.4850084862595371E-4</v>
      </c>
    </row>
    <row r="35" spans="1:3" x14ac:dyDescent="0.25">
      <c r="A35" s="2">
        <v>44557</v>
      </c>
      <c r="B35" s="12">
        <v>8.7066938204720477E-4</v>
      </c>
      <c r="C35" s="12">
        <v>2.6079019576679492E-4</v>
      </c>
    </row>
    <row r="36" spans="1:3" x14ac:dyDescent="0.25">
      <c r="A36" s="2">
        <v>44564</v>
      </c>
      <c r="B36" s="12">
        <v>8.4598994940947867E-4</v>
      </c>
      <c r="C36" s="12">
        <v>2.404737752520587E-4</v>
      </c>
    </row>
    <row r="37" spans="1:3" x14ac:dyDescent="0.25">
      <c r="A37" s="2">
        <v>44571</v>
      </c>
      <c r="B37" s="12">
        <v>7.812443620878964E-4</v>
      </c>
      <c r="C37" s="12">
        <v>2.2014309389957549E-4</v>
      </c>
    </row>
    <row r="38" spans="1:3" x14ac:dyDescent="0.25">
      <c r="A38" s="2">
        <v>44578</v>
      </c>
      <c r="B38" s="12">
        <v>7.1271175282232107E-4</v>
      </c>
      <c r="C38" s="12">
        <v>2.2223083146667681E-4</v>
      </c>
    </row>
    <row r="39" spans="1:3" x14ac:dyDescent="0.25">
      <c r="A39" s="2">
        <v>44585</v>
      </c>
      <c r="B39" s="12">
        <v>6.7680666290681805E-4</v>
      </c>
      <c r="C39" s="12">
        <v>2.1820080270267141E-4</v>
      </c>
    </row>
    <row r="40" spans="1:3" x14ac:dyDescent="0.25">
      <c r="A40" s="2">
        <v>44592</v>
      </c>
      <c r="B40" s="12">
        <v>7.3556725745513101E-4</v>
      </c>
      <c r="C40" s="12">
        <v>2.6721442382542939E-4</v>
      </c>
    </row>
    <row r="41" spans="1:3" x14ac:dyDescent="0.25">
      <c r="A41" s="2">
        <v>44599</v>
      </c>
      <c r="B41" s="12">
        <v>7.0693528291779868E-4</v>
      </c>
      <c r="C41" s="12">
        <v>2.366733531135584E-4</v>
      </c>
    </row>
    <row r="42" spans="1:3" x14ac:dyDescent="0.25">
      <c r="A42" s="2">
        <v>44606</v>
      </c>
      <c r="B42" s="12">
        <v>6.7094518269605679E-4</v>
      </c>
      <c r="C42" s="12">
        <v>2.285644326961411E-4</v>
      </c>
    </row>
    <row r="43" spans="1:3" x14ac:dyDescent="0.25">
      <c r="A43" s="2">
        <v>44613</v>
      </c>
      <c r="B43" s="12">
        <v>6.5679050744576258E-4</v>
      </c>
      <c r="C43" s="12">
        <v>2.3065837759593459E-4</v>
      </c>
    </row>
    <row r="44" spans="1:3" x14ac:dyDescent="0.25">
      <c r="A44" s="2">
        <v>44620</v>
      </c>
      <c r="B44" s="12">
        <v>6.3164737921827944E-4</v>
      </c>
      <c r="C44" s="12">
        <v>2.1641663144187739E-4</v>
      </c>
    </row>
    <row r="45" spans="1:3" x14ac:dyDescent="0.25">
      <c r="A45" s="2">
        <v>44627</v>
      </c>
      <c r="B45" s="12">
        <v>6.5763757042125459E-4</v>
      </c>
      <c r="C45" s="12">
        <v>2.1442093157172839E-4</v>
      </c>
    </row>
    <row r="46" spans="1:3" x14ac:dyDescent="0.25">
      <c r="A46" s="2">
        <v>44634</v>
      </c>
      <c r="B46" s="12">
        <v>5.9588221574270988E-4</v>
      </c>
      <c r="C46" s="12">
        <v>2.369402043460223E-4</v>
      </c>
    </row>
    <row r="47" spans="1:3" x14ac:dyDescent="0.25">
      <c r="A47" s="2">
        <v>44641</v>
      </c>
      <c r="B47" s="12">
        <v>5.9989759645296E-4</v>
      </c>
      <c r="C47" s="12">
        <v>2.5334507573425527E-4</v>
      </c>
    </row>
    <row r="48" spans="1:3" x14ac:dyDescent="0.25">
      <c r="A48" s="2">
        <v>44648</v>
      </c>
      <c r="B48" s="12">
        <v>6.2589448218160573E-4</v>
      </c>
      <c r="C48" s="12">
        <v>2.6567427264437971E-4</v>
      </c>
    </row>
    <row r="49" spans="1:3" x14ac:dyDescent="0.25">
      <c r="A49" s="2">
        <v>44655</v>
      </c>
      <c r="B49" s="12">
        <v>5.5666034536767679E-4</v>
      </c>
      <c r="C49" s="12">
        <v>2.289410057648069E-4</v>
      </c>
    </row>
    <row r="50" spans="1:3" x14ac:dyDescent="0.25">
      <c r="A50" s="2">
        <v>44662</v>
      </c>
      <c r="B50" s="12">
        <v>5.6063672209831939E-4</v>
      </c>
      <c r="C50" s="12">
        <v>2.6376053150376801E-4</v>
      </c>
    </row>
    <row r="51" spans="1:3" x14ac:dyDescent="0.25">
      <c r="A51" s="2">
        <v>44669</v>
      </c>
      <c r="B51" s="12">
        <v>4.1056923067139101E-4</v>
      </c>
      <c r="C51" s="12">
        <v>2.495101841731664E-4</v>
      </c>
    </row>
    <row r="52" spans="1:3" x14ac:dyDescent="0.25">
      <c r="A52" s="2">
        <v>44676</v>
      </c>
      <c r="B52" s="12">
        <v>5.3549292301680474E-4</v>
      </c>
      <c r="C52" s="12">
        <v>2.4957245504260542E-4</v>
      </c>
    </row>
    <row r="53" spans="1:3" x14ac:dyDescent="0.25">
      <c r="A53" s="2">
        <v>44683</v>
      </c>
      <c r="B53" s="12">
        <v>4.6235139529043169E-4</v>
      </c>
      <c r="C53" s="12">
        <v>2.3121482005847001E-4</v>
      </c>
    </row>
    <row r="54" spans="1:3" x14ac:dyDescent="0.25">
      <c r="A54" s="2">
        <v>44690</v>
      </c>
      <c r="B54" s="12">
        <v>5.8011031065618101E-4</v>
      </c>
      <c r="C54" s="12">
        <v>2.5583404083063057E-4</v>
      </c>
    </row>
    <row r="55" spans="1:3" x14ac:dyDescent="0.25">
      <c r="A55" s="2">
        <v>44697</v>
      </c>
      <c r="B55" s="12">
        <v>4.7385879894728779E-4</v>
      </c>
      <c r="C55" s="12">
        <v>2.272322507613078E-4</v>
      </c>
    </row>
    <row r="56" spans="1:3" x14ac:dyDescent="0.25">
      <c r="A56" s="2">
        <v>44704</v>
      </c>
      <c r="B56" s="12">
        <v>3.8952401393563491E-4</v>
      </c>
      <c r="C56" s="12">
        <v>1.8018054958768981E-4</v>
      </c>
    </row>
    <row r="57" spans="1:3" x14ac:dyDescent="0.25">
      <c r="A57" s="2">
        <v>44711</v>
      </c>
      <c r="B57" s="12">
        <v>4.22775472085446E-4</v>
      </c>
      <c r="C57" s="12">
        <v>2.0274421531664481E-4</v>
      </c>
    </row>
    <row r="58" spans="1:3" x14ac:dyDescent="0.25">
      <c r="A58" s="2">
        <v>44718</v>
      </c>
      <c r="B58" s="12">
        <v>4.5239050530827038E-4</v>
      </c>
      <c r="C58" s="12">
        <v>2.130291939984387E-4</v>
      </c>
    </row>
    <row r="59" spans="1:3" x14ac:dyDescent="0.25">
      <c r="A59" s="2">
        <v>44725</v>
      </c>
      <c r="B59" s="12">
        <v>4.9309121346452467E-4</v>
      </c>
      <c r="C59" s="12">
        <v>2.3971529313962709E-4</v>
      </c>
    </row>
    <row r="60" spans="1:3" x14ac:dyDescent="0.25">
      <c r="A60" s="2">
        <v>44732</v>
      </c>
      <c r="B60" s="12">
        <v>4.1967155795025218E-4</v>
      </c>
      <c r="C60" s="12">
        <v>2.1312567322850969E-4</v>
      </c>
    </row>
    <row r="61" spans="1:3" x14ac:dyDescent="0.25">
      <c r="A61" s="2">
        <v>44739</v>
      </c>
      <c r="B61" s="12">
        <v>4.9354161299712562E-4</v>
      </c>
      <c r="C61" s="12">
        <v>2.2342200615214629E-4</v>
      </c>
    </row>
    <row r="62" spans="1:3" x14ac:dyDescent="0.25">
      <c r="A62" s="2">
        <v>44746</v>
      </c>
      <c r="B62" s="12">
        <v>4.0899645369620009E-4</v>
      </c>
      <c r="C62" s="12">
        <v>2.0501634052044361E-4</v>
      </c>
    </row>
    <row r="63" spans="1:3" x14ac:dyDescent="0.25">
      <c r="A63" s="2">
        <v>44753</v>
      </c>
      <c r="B63" s="12">
        <v>3.7597588299612919E-4</v>
      </c>
      <c r="C63" s="12">
        <v>2.2761993720809629E-4</v>
      </c>
    </row>
    <row r="64" spans="1:3" x14ac:dyDescent="0.25">
      <c r="A64" s="2">
        <v>44760</v>
      </c>
      <c r="B64" s="12">
        <v>4.7203558844659737E-4</v>
      </c>
      <c r="C64" s="12">
        <v>2.5844616566664898E-4</v>
      </c>
    </row>
    <row r="65" spans="1:3" x14ac:dyDescent="0.25">
      <c r="A65" s="2">
        <v>44767</v>
      </c>
      <c r="B65" s="12">
        <v>4.8702377786230311E-4</v>
      </c>
      <c r="C65" s="12">
        <v>2.6466967737592823E-4</v>
      </c>
    </row>
    <row r="66" spans="1:3" x14ac:dyDescent="0.25">
      <c r="A66" s="2">
        <v>44774</v>
      </c>
      <c r="B66" s="12">
        <v>3.5801681215956319E-4</v>
      </c>
      <c r="C66" s="12">
        <v>2.1752781774032011E-4</v>
      </c>
    </row>
    <row r="67" spans="1:3" x14ac:dyDescent="0.25">
      <c r="A67" s="2">
        <v>44781</v>
      </c>
      <c r="B67" s="12">
        <v>5.9828272489046699E-4</v>
      </c>
      <c r="C67" s="12">
        <v>2.5453127382521988E-4</v>
      </c>
    </row>
    <row r="68" spans="1:3" x14ac:dyDescent="0.25">
      <c r="A68" s="2">
        <v>44788</v>
      </c>
      <c r="B68" s="12">
        <v>4.3967250649172118E-4</v>
      </c>
      <c r="C68" s="12">
        <v>1.7450752992949169E-4</v>
      </c>
    </row>
    <row r="69" spans="1:3" x14ac:dyDescent="0.25">
      <c r="A69" s="2">
        <v>44795</v>
      </c>
      <c r="B69" s="12">
        <v>4.4356389525777629E-4</v>
      </c>
      <c r="C69" s="12">
        <v>2.1766852455344641E-4</v>
      </c>
    </row>
    <row r="70" spans="1:3" x14ac:dyDescent="0.25">
      <c r="A70" s="2">
        <v>44802</v>
      </c>
      <c r="B70" s="12">
        <v>4.4376073149970881E-4</v>
      </c>
      <c r="C70" s="12">
        <v>2.2593346560961401E-4</v>
      </c>
    </row>
    <row r="71" spans="1:3" x14ac:dyDescent="0.25">
      <c r="A71" s="2">
        <v>44809</v>
      </c>
      <c r="B71" s="12">
        <v>4.6616597832611152E-4</v>
      </c>
      <c r="C71" s="12">
        <v>2.424237455657059E-4</v>
      </c>
    </row>
    <row r="72" spans="1:3" x14ac:dyDescent="0.25">
      <c r="A72" s="2">
        <v>44816</v>
      </c>
      <c r="B72" s="12">
        <v>5.4045251256274937E-4</v>
      </c>
      <c r="C72" s="12">
        <v>2.6303730143864009E-4</v>
      </c>
    </row>
    <row r="73" spans="1:3" x14ac:dyDescent="0.25">
      <c r="A73" s="2">
        <v>44823</v>
      </c>
      <c r="B73" s="12">
        <v>5.0368879024061965E-4</v>
      </c>
      <c r="C73" s="12">
        <v>2.7749913845003232E-4</v>
      </c>
    </row>
    <row r="74" spans="1:3" x14ac:dyDescent="0.25">
      <c r="A74" s="2">
        <v>44830</v>
      </c>
      <c r="B74" s="12">
        <v>5.1135733133395088E-4</v>
      </c>
      <c r="C74" s="12">
        <v>2.693494712567057E-4</v>
      </c>
    </row>
    <row r="75" spans="1:3" x14ac:dyDescent="0.25">
      <c r="A75" s="2">
        <v>44837</v>
      </c>
      <c r="B75" s="12">
        <v>5.9322978270102652E-4</v>
      </c>
      <c r="C75" s="12">
        <v>2.467932317142676E-4</v>
      </c>
    </row>
    <row r="76" spans="1:3" x14ac:dyDescent="0.25">
      <c r="A76" s="2">
        <v>44844</v>
      </c>
      <c r="B76" s="12">
        <v>5.6017422511810849E-4</v>
      </c>
      <c r="C76" s="12">
        <v>2.3656613059343991E-4</v>
      </c>
    </row>
    <row r="77" spans="1:3" x14ac:dyDescent="0.25">
      <c r="A77" s="2">
        <v>44851</v>
      </c>
      <c r="B77" s="12">
        <v>4.7878856275954048E-4</v>
      </c>
      <c r="C77" s="12">
        <v>2.3044793418996171E-4</v>
      </c>
    </row>
    <row r="78" spans="1:3" x14ac:dyDescent="0.25">
      <c r="A78" s="2">
        <v>44858</v>
      </c>
      <c r="B78" s="12">
        <v>4.8273302088570143E-4</v>
      </c>
      <c r="C78" s="12">
        <v>2.6343844954175479E-4</v>
      </c>
    </row>
    <row r="79" spans="1:3" x14ac:dyDescent="0.25">
      <c r="A79" s="2">
        <v>44865</v>
      </c>
      <c r="B79" s="12">
        <v>4.6809871050231531E-4</v>
      </c>
      <c r="C79" s="12">
        <v>2.387981055718628E-4</v>
      </c>
    </row>
    <row r="80" spans="1:3" x14ac:dyDescent="0.25">
      <c r="A80" s="2">
        <v>44872</v>
      </c>
      <c r="B80" s="12">
        <v>5.2038033541963529E-4</v>
      </c>
      <c r="C80" s="12">
        <v>2.6357080941155831E-4</v>
      </c>
    </row>
    <row r="81" spans="1:3" x14ac:dyDescent="0.25">
      <c r="A81" s="2">
        <v>44879</v>
      </c>
      <c r="B81" s="12">
        <v>5.3553498992738404E-4</v>
      </c>
      <c r="C81" s="12">
        <v>2.5539943374247728E-4</v>
      </c>
    </row>
    <row r="82" spans="1:3" x14ac:dyDescent="0.25">
      <c r="A82" s="2">
        <v>44886</v>
      </c>
      <c r="B82" s="12">
        <v>4.9487084137070489E-4</v>
      </c>
      <c r="C82" s="12">
        <v>2.5340395816609169E-4</v>
      </c>
    </row>
    <row r="83" spans="1:3" x14ac:dyDescent="0.25">
      <c r="A83" s="2">
        <v>44893</v>
      </c>
      <c r="B83" s="12">
        <v>5.1373880118364419E-4</v>
      </c>
      <c r="C83" s="12">
        <v>2.8232637115820108E-4</v>
      </c>
    </row>
    <row r="84" spans="1:3" x14ac:dyDescent="0.25">
      <c r="A84" s="2">
        <v>44900</v>
      </c>
      <c r="B84" s="12">
        <v>6.1835779555238248E-4</v>
      </c>
      <c r="C84" s="12">
        <v>2.8446804667465997E-4</v>
      </c>
    </row>
    <row r="85" spans="1:3" x14ac:dyDescent="0.25">
      <c r="A85" s="2">
        <v>44907</v>
      </c>
      <c r="B85" s="12">
        <v>5.7771583951803421E-4</v>
      </c>
      <c r="C85" s="12">
        <v>3.2786412284865663E-4</v>
      </c>
    </row>
    <row r="86" spans="1:3" x14ac:dyDescent="0.25">
      <c r="A86" s="2">
        <v>44914</v>
      </c>
      <c r="B86" s="12">
        <v>5.8551286258088373E-4</v>
      </c>
      <c r="C86" s="12">
        <v>3.0940147563179849E-4</v>
      </c>
    </row>
    <row r="87" spans="1:3" x14ac:dyDescent="0.25">
      <c r="A87" s="2">
        <v>44921</v>
      </c>
      <c r="B87" s="12">
        <v>6.6800518975187225E-4</v>
      </c>
      <c r="C87" s="12">
        <v>2.5996480305523441E-4</v>
      </c>
    </row>
    <row r="88" spans="1:3" x14ac:dyDescent="0.25">
      <c r="A88" s="2">
        <v>44928</v>
      </c>
      <c r="B88" s="12">
        <v>6.1987484994312767E-4</v>
      </c>
      <c r="C88" s="12">
        <v>3.3022304802869998E-4</v>
      </c>
    </row>
    <row r="89" spans="1:3" x14ac:dyDescent="0.25">
      <c r="A89" s="2">
        <v>44935</v>
      </c>
      <c r="B89" s="12">
        <v>5.3801205846954825E-4</v>
      </c>
      <c r="C89" s="12">
        <v>2.9522398011183843E-4</v>
      </c>
    </row>
    <row r="90" spans="1:3" x14ac:dyDescent="0.25">
      <c r="A90" s="2">
        <v>44942</v>
      </c>
      <c r="B90" s="12">
        <v>5.1960092828130637E-4</v>
      </c>
      <c r="C90" s="12">
        <v>2.8704833967195542E-4</v>
      </c>
    </row>
    <row r="91" spans="1:3" x14ac:dyDescent="0.25">
      <c r="A91" s="2">
        <v>44949</v>
      </c>
      <c r="B91" s="12">
        <v>4.6000225202479149E-4</v>
      </c>
      <c r="C91" s="12">
        <v>2.5407133964105142E-4</v>
      </c>
    </row>
    <row r="92" spans="1:3" x14ac:dyDescent="0.25">
      <c r="A92" s="2">
        <v>44956</v>
      </c>
      <c r="B92" s="12">
        <v>5.1636658684045436E-4</v>
      </c>
      <c r="C92" s="12">
        <v>2.7066954719628413E-4</v>
      </c>
    </row>
    <row r="93" spans="1:3" x14ac:dyDescent="0.25">
      <c r="A93" s="2">
        <v>44963</v>
      </c>
      <c r="B93" s="12">
        <v>3.9304203809783421E-4</v>
      </c>
      <c r="C93" s="12">
        <v>2.7074282903568762E-4</v>
      </c>
    </row>
    <row r="94" spans="1:3" x14ac:dyDescent="0.25">
      <c r="A94" s="2">
        <v>44970</v>
      </c>
      <c r="B94" s="12">
        <v>5.0559526491623084E-4</v>
      </c>
      <c r="C94" s="12">
        <v>2.7701976527103403E-4</v>
      </c>
    </row>
    <row r="95" spans="1:3" x14ac:dyDescent="0.25">
      <c r="A95" s="2">
        <v>44977</v>
      </c>
      <c r="B95" s="12">
        <v>4.3837464873333973E-4</v>
      </c>
      <c r="C95" s="12">
        <v>2.0470575170585239E-4</v>
      </c>
    </row>
    <row r="96" spans="1:3" x14ac:dyDescent="0.25">
      <c r="A96" s="2">
        <v>44984</v>
      </c>
      <c r="B96" s="12">
        <v>4.9107076904138637E-4</v>
      </c>
      <c r="C96" s="12">
        <v>2.3577735281621269E-4</v>
      </c>
    </row>
    <row r="97" spans="1:3" x14ac:dyDescent="0.25">
      <c r="A97" s="2">
        <v>44991</v>
      </c>
      <c r="B97" s="12">
        <v>4.1627133991687439E-4</v>
      </c>
      <c r="C97" s="12">
        <v>3.0619063916527921E-4</v>
      </c>
    </row>
    <row r="98" spans="1:3" x14ac:dyDescent="0.25">
      <c r="A98" s="2">
        <v>44998</v>
      </c>
      <c r="B98" s="12">
        <v>4.6899388541247778E-4</v>
      </c>
      <c r="C98" s="12">
        <v>2.7109356411941928E-4</v>
      </c>
    </row>
    <row r="99" spans="1:3" x14ac:dyDescent="0.25">
      <c r="A99" s="2">
        <v>45005</v>
      </c>
      <c r="B99" s="12">
        <v>4.4292632382087952E-4</v>
      </c>
      <c r="C99" s="12">
        <v>2.5046211425740661E-4</v>
      </c>
    </row>
    <row r="100" spans="1:3" x14ac:dyDescent="0.25">
      <c r="A100" s="2">
        <v>45012</v>
      </c>
      <c r="B100" s="12">
        <v>4.2809505866033378E-4</v>
      </c>
      <c r="C100" s="12">
        <v>3.0023066222432672E-4</v>
      </c>
    </row>
    <row r="101" spans="1:3" x14ac:dyDescent="0.25">
      <c r="A101" s="2">
        <v>45019</v>
      </c>
      <c r="B101" s="12">
        <v>5.0721181125045335E-4</v>
      </c>
      <c r="C101" s="12">
        <v>2.4231378718318731E-4</v>
      </c>
    </row>
    <row r="102" spans="1:3" x14ac:dyDescent="0.25">
      <c r="A102" s="2">
        <v>45026</v>
      </c>
      <c r="B102" s="12">
        <v>4.28495723478492E-4</v>
      </c>
      <c r="C102" s="12">
        <v>2.5687716233989232E-4</v>
      </c>
    </row>
    <row r="103" spans="1:3" x14ac:dyDescent="0.25">
      <c r="A103" s="2">
        <v>45033</v>
      </c>
      <c r="B103" s="12">
        <v>4.5877597871514129E-4</v>
      </c>
      <c r="C103" s="12">
        <v>2.7559740574113089E-4</v>
      </c>
    </row>
    <row r="104" spans="1:3" x14ac:dyDescent="0.25">
      <c r="A104" s="2">
        <v>45040</v>
      </c>
      <c r="B104" s="12">
        <v>4.5145878383834288E-4</v>
      </c>
      <c r="C104" s="12">
        <v>2.6323371367490848E-4</v>
      </c>
    </row>
    <row r="105" spans="1:3" x14ac:dyDescent="0.25">
      <c r="A105" s="2">
        <v>45047</v>
      </c>
      <c r="B105" s="12">
        <v>4.9308552080453284E-4</v>
      </c>
      <c r="C105" s="12">
        <v>2.964848938822406E-4</v>
      </c>
    </row>
    <row r="106" spans="1:3" x14ac:dyDescent="0.25">
      <c r="A106" s="2">
        <v>45054</v>
      </c>
      <c r="B106" s="12">
        <v>3.8407663930640579E-4</v>
      </c>
      <c r="C106" s="12">
        <v>2.156718809556632E-4</v>
      </c>
    </row>
    <row r="107" spans="1:3" x14ac:dyDescent="0.25">
      <c r="A107" s="2">
        <v>45061</v>
      </c>
      <c r="B107" s="12">
        <v>4.0683483067251652E-4</v>
      </c>
      <c r="C107" s="12">
        <v>2.1986774836146159E-4</v>
      </c>
    </row>
    <row r="108" spans="1:3" x14ac:dyDescent="0.25">
      <c r="A108" s="2">
        <v>45068</v>
      </c>
      <c r="B108" s="12">
        <v>4.0323037059430549E-4</v>
      </c>
      <c r="C108" s="12">
        <v>2.03315284615629E-4</v>
      </c>
    </row>
    <row r="109" spans="1:3" x14ac:dyDescent="0.25">
      <c r="A109" s="2">
        <v>45075</v>
      </c>
      <c r="B109" s="12">
        <v>3.7699288306952672E-4</v>
      </c>
      <c r="C109" s="12">
        <v>2.2618753740859219E-4</v>
      </c>
    </row>
    <row r="110" spans="1:3" x14ac:dyDescent="0.25">
      <c r="A110" s="2">
        <v>45082</v>
      </c>
      <c r="B110" s="12">
        <v>3.9599928106196988E-4</v>
      </c>
      <c r="C110" s="12">
        <v>2.2623870978540761E-4</v>
      </c>
    </row>
    <row r="111" spans="1:3" x14ac:dyDescent="0.25">
      <c r="A111" s="2">
        <v>45089</v>
      </c>
      <c r="B111" s="12">
        <v>4.5277552163531441E-4</v>
      </c>
      <c r="C111" s="12">
        <v>1.8060846417722979E-4</v>
      </c>
    </row>
    <row r="112" spans="1:3" x14ac:dyDescent="0.25">
      <c r="A112" s="2">
        <v>45096</v>
      </c>
      <c r="B112" s="12">
        <v>4.6431039417211731E-4</v>
      </c>
      <c r="C112" s="12">
        <v>2.450232265205074E-4</v>
      </c>
    </row>
    <row r="113" spans="1:3" x14ac:dyDescent="0.25">
      <c r="A113" s="2">
        <v>45103</v>
      </c>
      <c r="B113" s="12">
        <v>4.6074770346825182E-4</v>
      </c>
      <c r="C113" s="12">
        <v>2.367734027299288E-4</v>
      </c>
    </row>
    <row r="114" spans="1:3" x14ac:dyDescent="0.25">
      <c r="A114" s="2">
        <v>45110</v>
      </c>
      <c r="B114" s="12">
        <v>3.8158422140020738E-4</v>
      </c>
      <c r="C114" s="12">
        <v>2.2228408412846529E-4</v>
      </c>
    </row>
    <row r="115" spans="1:3" x14ac:dyDescent="0.25">
      <c r="A115" s="2">
        <v>45117</v>
      </c>
      <c r="B115" s="12">
        <v>4.2332202587003112E-4</v>
      </c>
      <c r="C115" s="12">
        <v>2.6805919073648229E-4</v>
      </c>
    </row>
    <row r="116" spans="1:3" x14ac:dyDescent="0.25">
      <c r="A116" s="2">
        <v>45124</v>
      </c>
      <c r="B116" s="12">
        <v>3.705440233567531E-4</v>
      </c>
      <c r="C116" s="12">
        <v>2.0160452327504621E-4</v>
      </c>
    </row>
    <row r="117" spans="1:3" x14ac:dyDescent="0.25">
      <c r="A117" s="2">
        <v>45131</v>
      </c>
      <c r="B117" s="12">
        <v>4.0473732344057018E-4</v>
      </c>
      <c r="C117" s="12">
        <v>2.3283468011430839E-4</v>
      </c>
    </row>
    <row r="118" spans="1:3" x14ac:dyDescent="0.25">
      <c r="A118" s="2">
        <v>45138</v>
      </c>
      <c r="B118" s="12">
        <v>3.4811959016146541E-4</v>
      </c>
      <c r="C118" s="12">
        <v>2.4120837193168819E-4</v>
      </c>
    </row>
    <row r="119" spans="1:3" x14ac:dyDescent="0.25">
      <c r="A119" s="2">
        <v>45145</v>
      </c>
      <c r="B119" s="12">
        <v>4.8836259431774985E-4</v>
      </c>
      <c r="C119" s="12">
        <v>2.41266567447902E-4</v>
      </c>
    </row>
    <row r="120" spans="1:3" x14ac:dyDescent="0.25">
      <c r="A120" s="2">
        <v>45152</v>
      </c>
      <c r="B120" s="12">
        <v>4.4312979125379952E-4</v>
      </c>
      <c r="C120" s="12">
        <v>2.1219320478864341E-4</v>
      </c>
    </row>
    <row r="121" spans="1:3" x14ac:dyDescent="0.25">
      <c r="A121" s="2">
        <v>45159</v>
      </c>
      <c r="B121" s="12">
        <v>4.2816329968513978E-4</v>
      </c>
      <c r="C121" s="12">
        <v>2.9133042486422542E-4</v>
      </c>
    </row>
    <row r="122" spans="1:3" x14ac:dyDescent="0.25">
      <c r="A122" s="2">
        <v>45166</v>
      </c>
      <c r="B122" s="12">
        <v>3.7525728306811012E-4</v>
      </c>
      <c r="C122" s="12">
        <v>2.41446348048098E-4</v>
      </c>
    </row>
    <row r="123" spans="1:3" x14ac:dyDescent="0.25">
      <c r="A123" s="2">
        <v>45173</v>
      </c>
      <c r="B123" s="12">
        <v>4.2850751112633349E-4</v>
      </c>
      <c r="C123" s="12">
        <v>2.4983448595343282E-4</v>
      </c>
    </row>
    <row r="124" spans="1:3" x14ac:dyDescent="0.25">
      <c r="A124" s="2">
        <v>45180</v>
      </c>
      <c r="B124" s="12">
        <v>4.4766833835621308E-4</v>
      </c>
      <c r="C124" s="12">
        <v>2.082387589831615E-4</v>
      </c>
    </row>
    <row r="125" spans="1:3" x14ac:dyDescent="0.25">
      <c r="A125" s="2">
        <v>45187</v>
      </c>
      <c r="B125" s="12">
        <v>4.2128915101405942E-4</v>
      </c>
      <c r="C125" s="12">
        <v>2.582827543965991E-4</v>
      </c>
    </row>
    <row r="126" spans="1:3" x14ac:dyDescent="0.25">
      <c r="A126" s="2">
        <v>45194</v>
      </c>
      <c r="B126" s="12">
        <v>4.1766812698286238E-4</v>
      </c>
      <c r="C126" s="12">
        <v>2.2709043088514131E-4</v>
      </c>
    </row>
    <row r="127" spans="1:3" x14ac:dyDescent="0.25">
      <c r="A127" s="2">
        <v>45201</v>
      </c>
      <c r="B127" s="12">
        <v>4.9005083833492862E-4</v>
      </c>
      <c r="C127" s="12">
        <v>2.3964823921146251E-4</v>
      </c>
    </row>
    <row r="128" spans="1:3" x14ac:dyDescent="0.25">
      <c r="A128" s="2">
        <v>45208</v>
      </c>
      <c r="B128" s="12">
        <v>4.5226685274884159E-4</v>
      </c>
      <c r="C128" s="12">
        <v>2.5221522221296848E-4</v>
      </c>
    </row>
    <row r="129" spans="1:3" x14ac:dyDescent="0.25">
      <c r="A129" s="2">
        <v>45215</v>
      </c>
      <c r="B129" s="12">
        <v>4.5247149060923371E-4</v>
      </c>
      <c r="C129" s="12">
        <v>2.4393701959038691E-4</v>
      </c>
    </row>
    <row r="130" spans="1:3" x14ac:dyDescent="0.25">
      <c r="A130" s="2">
        <v>45222</v>
      </c>
      <c r="B130" s="12">
        <v>5.2118405063145644E-4</v>
      </c>
      <c r="C130" s="12">
        <v>2.7528675877707927E-4</v>
      </c>
    </row>
    <row r="131" spans="1:3" x14ac:dyDescent="0.25">
      <c r="A131" s="2">
        <v>45229</v>
      </c>
      <c r="B131" s="12">
        <v>4.4529698618943201E-4</v>
      </c>
      <c r="C131" s="12">
        <v>2.5240988996675918E-4</v>
      </c>
    </row>
    <row r="132" spans="1:3" x14ac:dyDescent="0.25">
      <c r="A132" s="2">
        <v>45236</v>
      </c>
      <c r="B132" s="12">
        <v>4.5311412016290449E-4</v>
      </c>
      <c r="C132" s="12">
        <v>2.7334490872301032E-4</v>
      </c>
    </row>
    <row r="133" spans="1:3" x14ac:dyDescent="0.25">
      <c r="A133" s="2">
        <v>45243</v>
      </c>
      <c r="B133" s="12">
        <v>4.7999818065140858E-4</v>
      </c>
      <c r="C133" s="12">
        <v>2.6506874201629539E-4</v>
      </c>
    </row>
    <row r="134" spans="1:3" x14ac:dyDescent="0.25">
      <c r="A134" s="2">
        <v>45250</v>
      </c>
      <c r="B134" s="12">
        <v>4.8022868955307178E-4</v>
      </c>
      <c r="C134" s="12">
        <v>2.7140384850230122E-4</v>
      </c>
    </row>
    <row r="135" spans="1:3" x14ac:dyDescent="0.25">
      <c r="A135" s="2">
        <v>45257</v>
      </c>
      <c r="B135" s="12">
        <v>5.3768772698062806E-4</v>
      </c>
      <c r="C135" s="12">
        <v>3.0907834337809539E-4</v>
      </c>
    </row>
    <row r="136" spans="1:3" x14ac:dyDescent="0.25">
      <c r="A136" s="2">
        <v>45264</v>
      </c>
      <c r="B136" s="12">
        <v>4.6926684594377258E-4</v>
      </c>
      <c r="C136" s="12">
        <v>2.5066687965337079E-4</v>
      </c>
    </row>
    <row r="137" spans="1:3" x14ac:dyDescent="0.25">
      <c r="A137" s="2">
        <v>45271</v>
      </c>
      <c r="B137" s="12">
        <v>4.4275654838831023E-4</v>
      </c>
      <c r="C137" s="12">
        <v>3.0716124744189198E-4</v>
      </c>
    </row>
    <row r="138" spans="1:3" x14ac:dyDescent="0.25">
      <c r="A138" s="2">
        <v>45278</v>
      </c>
      <c r="B138" s="12">
        <v>4.7351559476582739E-4</v>
      </c>
      <c r="C138" s="12">
        <v>3.1143727507921062E-4</v>
      </c>
    </row>
    <row r="139" spans="1:3" x14ac:dyDescent="0.25">
      <c r="A139" s="2">
        <v>45285</v>
      </c>
      <c r="B139" s="12">
        <v>4.8138456296462821E-4</v>
      </c>
      <c r="C139" s="12">
        <v>3.1362578846466909E-4</v>
      </c>
    </row>
    <row r="140" spans="1:3" x14ac:dyDescent="0.25">
      <c r="A140" s="2">
        <v>45292</v>
      </c>
      <c r="B140" s="12">
        <v>4.9691341350839417E-4</v>
      </c>
      <c r="C140" s="12">
        <v>2.6142314726680909E-4</v>
      </c>
    </row>
    <row r="141" spans="1:3" x14ac:dyDescent="0.25">
      <c r="A141" s="2">
        <v>45299</v>
      </c>
      <c r="B141" s="12">
        <v>4.206420589355486E-4</v>
      </c>
      <c r="C141" s="12">
        <v>2.635839906814619E-4</v>
      </c>
    </row>
    <row r="142" spans="1:3" x14ac:dyDescent="0.25">
      <c r="A142" s="2">
        <v>45306</v>
      </c>
      <c r="B142" s="12">
        <v>4.7440327462824422E-4</v>
      </c>
      <c r="C142" s="12">
        <v>2.6783958243218258E-4</v>
      </c>
    </row>
    <row r="143" spans="1:3" x14ac:dyDescent="0.25">
      <c r="A143" s="2">
        <v>45313</v>
      </c>
      <c r="B143" s="12">
        <v>5.435635701265542E-4</v>
      </c>
      <c r="C143" s="12">
        <v>3.0350411428712849E-4</v>
      </c>
    </row>
    <row r="144" spans="1:3" x14ac:dyDescent="0.25">
      <c r="A144" s="2">
        <v>45320</v>
      </c>
      <c r="B144" s="12">
        <v>4.9404466555796975E-4</v>
      </c>
      <c r="C144" s="12">
        <v>2.7218119898449612E-4</v>
      </c>
    </row>
    <row r="145" spans="1:3" x14ac:dyDescent="0.25">
      <c r="A145" s="2">
        <v>45327</v>
      </c>
      <c r="B145" s="12">
        <v>4.7512127981059121E-4</v>
      </c>
      <c r="C145" s="12">
        <v>3.0996387493579988E-4</v>
      </c>
    </row>
    <row r="146" spans="1:3" x14ac:dyDescent="0.25">
      <c r="A146" s="2">
        <v>45334</v>
      </c>
      <c r="B146" s="12">
        <v>5.0219471642551459E-4</v>
      </c>
      <c r="C146" s="12">
        <v>3.142512988727565E-4</v>
      </c>
    </row>
    <row r="147" spans="1:3" x14ac:dyDescent="0.25">
      <c r="A147" s="2">
        <v>45341</v>
      </c>
      <c r="B147" s="12">
        <v>4.8709767463046339E-4</v>
      </c>
      <c r="C147" s="12">
        <v>2.8709858785429021E-4</v>
      </c>
    </row>
    <row r="148" spans="1:3" x14ac:dyDescent="0.25">
      <c r="A148" s="2">
        <v>45348</v>
      </c>
      <c r="B148" s="12">
        <v>4.7965680516559258E-4</v>
      </c>
      <c r="C148" s="12">
        <v>3.0605271892125989E-4</v>
      </c>
    </row>
    <row r="149" spans="1:3" x14ac:dyDescent="0.25">
      <c r="A149" s="2">
        <v>45355</v>
      </c>
      <c r="B149" s="12">
        <v>4.4147907722351501E-4</v>
      </c>
      <c r="C149" s="12">
        <v>3.0195136296257011E-4</v>
      </c>
    </row>
    <row r="150" spans="1:3" x14ac:dyDescent="0.25">
      <c r="A150" s="2">
        <v>45362</v>
      </c>
      <c r="B150" s="12">
        <v>4.0325213790010051E-4</v>
      </c>
      <c r="C150" s="12">
        <v>2.5378741140922863E-4</v>
      </c>
    </row>
    <row r="151" spans="1:3" x14ac:dyDescent="0.25">
      <c r="A151" s="2">
        <v>45369</v>
      </c>
      <c r="B151" s="12">
        <v>4.3032071082946347E-4</v>
      </c>
      <c r="C151" s="12">
        <v>2.2237560169764299E-4</v>
      </c>
    </row>
    <row r="152" spans="1:3" x14ac:dyDescent="0.25">
      <c r="A152" s="2">
        <v>45376</v>
      </c>
      <c r="B152" s="12">
        <v>3.8051750839649621E-4</v>
      </c>
      <c r="C152" s="12">
        <v>2.2032625160996281E-4</v>
      </c>
    </row>
    <row r="153" spans="1:3" x14ac:dyDescent="0.25">
      <c r="A153" s="2">
        <v>45383</v>
      </c>
      <c r="B153" s="12">
        <v>4.2682294417522741E-4</v>
      </c>
      <c r="C153" s="12">
        <v>2.7705831415128458E-4</v>
      </c>
    </row>
    <row r="154" spans="1:3" x14ac:dyDescent="0.25">
      <c r="A154" s="2">
        <v>45390</v>
      </c>
      <c r="B154" s="12">
        <v>4.3470233192573432E-4</v>
      </c>
      <c r="C154" s="12">
        <v>2.3933490204937981E-4</v>
      </c>
    </row>
    <row r="155" spans="1:3" x14ac:dyDescent="0.25">
      <c r="A155" s="2">
        <v>45397</v>
      </c>
      <c r="B155" s="12">
        <v>3.6944107065519272E-4</v>
      </c>
      <c r="C155" s="12">
        <v>2.5409545305858839E-4</v>
      </c>
    </row>
    <row r="156" spans="1:3" x14ac:dyDescent="0.25">
      <c r="A156" s="2">
        <v>45404</v>
      </c>
      <c r="B156" s="12">
        <v>4.0423951548950571E-4</v>
      </c>
      <c r="C156" s="12">
        <v>2.7937302992670052E-4</v>
      </c>
    </row>
    <row r="157" spans="1:3" x14ac:dyDescent="0.25">
      <c r="A157" s="2">
        <v>45411</v>
      </c>
      <c r="B157" s="12">
        <v>3.427585549890343E-4</v>
      </c>
      <c r="C157" s="12">
        <v>2.6053594913119399E-4</v>
      </c>
    </row>
    <row r="158" spans="1:3" x14ac:dyDescent="0.25">
      <c r="A158" s="2">
        <v>45418</v>
      </c>
      <c r="B158" s="12">
        <v>3.2360714375499527E-4</v>
      </c>
      <c r="C158" s="12">
        <v>2.6691046048132048E-4</v>
      </c>
    </row>
    <row r="159" spans="1:3" x14ac:dyDescent="0.25">
      <c r="A159" s="2">
        <v>45425</v>
      </c>
      <c r="B159" s="12">
        <v>3.661182641414655E-4</v>
      </c>
      <c r="C159" s="12">
        <v>2.2282529958144991E-4</v>
      </c>
    </row>
    <row r="160" spans="1:3" x14ac:dyDescent="0.25">
      <c r="A160" s="2">
        <v>45432</v>
      </c>
      <c r="B160" s="12">
        <v>3.7396581540138978E-4</v>
      </c>
      <c r="C160" s="12">
        <v>2.3759661673270781E-4</v>
      </c>
    </row>
    <row r="161" spans="1:3" x14ac:dyDescent="0.25">
      <c r="A161" s="2">
        <v>45439</v>
      </c>
      <c r="B161" s="12">
        <v>4.0883074976636022E-4</v>
      </c>
      <c r="C161" s="12">
        <v>2.1661728017606979E-4</v>
      </c>
    </row>
    <row r="162" spans="1:3" x14ac:dyDescent="0.25">
      <c r="A162" s="2">
        <v>45446</v>
      </c>
      <c r="B162" s="12">
        <v>4.0899796071166682E-4</v>
      </c>
      <c r="C162" s="12">
        <v>2.5453750042762609E-4</v>
      </c>
    </row>
    <row r="163" spans="1:3" x14ac:dyDescent="0.25">
      <c r="A163" s="2">
        <v>45453</v>
      </c>
      <c r="B163" s="12">
        <v>3.6668918677790809E-4</v>
      </c>
      <c r="C163" s="12">
        <v>2.5670699772756061E-4</v>
      </c>
    </row>
    <row r="164" spans="1:3" x14ac:dyDescent="0.25">
      <c r="A164" s="2">
        <v>45460</v>
      </c>
      <c r="B164" s="12">
        <v>3.6296099340090712E-4</v>
      </c>
      <c r="C164" s="12">
        <v>2.4203647502581439E-4</v>
      </c>
    </row>
    <row r="165" spans="1:3" x14ac:dyDescent="0.25">
      <c r="A165" s="2">
        <v>45467</v>
      </c>
      <c r="B165" s="12">
        <v>3.7854938783272318E-4</v>
      </c>
      <c r="C165" s="12">
        <v>2.5894082820491539E-4</v>
      </c>
    </row>
    <row r="166" spans="1:3" x14ac:dyDescent="0.25">
      <c r="A166" s="2">
        <v>45474</v>
      </c>
      <c r="B166" s="12">
        <v>3.7482708158729432E-4</v>
      </c>
      <c r="C166" s="12">
        <v>1.9161081585864631E-4</v>
      </c>
    </row>
    <row r="167" spans="1:3" x14ac:dyDescent="0.25">
      <c r="A167" s="2">
        <v>45481</v>
      </c>
      <c r="B167" s="12">
        <v>4.5231551517480848E-4</v>
      </c>
      <c r="C167" s="12">
        <v>2.127121864723619E-4</v>
      </c>
    </row>
    <row r="168" spans="1:3" x14ac:dyDescent="0.25">
      <c r="A168" s="2">
        <v>45488</v>
      </c>
      <c r="B168" s="12">
        <v>3.6739966535156889E-4</v>
      </c>
      <c r="C168" s="12">
        <v>2.4436280414160929E-4</v>
      </c>
    </row>
    <row r="169" spans="1:3" x14ac:dyDescent="0.25">
      <c r="A169" s="2">
        <v>45495</v>
      </c>
      <c r="B169" s="12">
        <v>3.7527517395505978E-4</v>
      </c>
      <c r="C169" s="12">
        <v>2.2966950869502089E-4</v>
      </c>
    </row>
    <row r="170" spans="1:3" x14ac:dyDescent="0.25">
      <c r="A170" s="2">
        <v>45502</v>
      </c>
      <c r="B170" s="12">
        <v>3.5218626760196282E-4</v>
      </c>
      <c r="C170" s="12">
        <v>2.191822403721043E-4</v>
      </c>
    </row>
    <row r="171" spans="1:3" x14ac:dyDescent="0.25">
      <c r="A171" s="2">
        <v>45509</v>
      </c>
      <c r="B171" s="12">
        <v>3.9491413066873322E-4</v>
      </c>
      <c r="C171" s="12">
        <v>1.897129227594109E-4</v>
      </c>
    </row>
    <row r="172" spans="1:3" x14ac:dyDescent="0.25">
      <c r="A172" s="2">
        <v>45516</v>
      </c>
      <c r="B172" s="12">
        <v>2.8271452605123029E-4</v>
      </c>
      <c r="C172" s="12">
        <v>1.8764020362354501E-4</v>
      </c>
    </row>
    <row r="173" spans="1:3" x14ac:dyDescent="0.25">
      <c r="A173" s="2">
        <v>45523</v>
      </c>
      <c r="B173" s="12">
        <v>2.7504455120307348E-4</v>
      </c>
      <c r="C173" s="12">
        <v>1.8978453186514941E-4</v>
      </c>
    </row>
    <row r="174" spans="1:3" x14ac:dyDescent="0.25">
      <c r="A174" s="2">
        <v>45530</v>
      </c>
      <c r="B174" s="12">
        <v>3.1000542757766969E-4</v>
      </c>
      <c r="C174" s="12">
        <v>1.6661640092282279E-4</v>
      </c>
    </row>
    <row r="175" spans="1:3" x14ac:dyDescent="0.25">
      <c r="A175" s="2">
        <v>45537</v>
      </c>
      <c r="B175" s="12">
        <v>1.7053206044062591E-4</v>
      </c>
      <c r="C175" s="12">
        <v>1.434372200950244E-4</v>
      </c>
    </row>
    <row r="176" spans="1:3" x14ac:dyDescent="0.25">
      <c r="A176" s="2">
        <v>45544</v>
      </c>
      <c r="B176" s="12">
        <v>2.5974126814473788E-4</v>
      </c>
      <c r="C176" s="12">
        <v>1.223584809667107E-4</v>
      </c>
    </row>
    <row r="177" spans="1:3" x14ac:dyDescent="0.25">
      <c r="A177" s="2">
        <v>45551</v>
      </c>
      <c r="B177" s="12">
        <v>1.2407092220001061E-4</v>
      </c>
      <c r="C177" s="12">
        <v>8.2282300068751174E-5</v>
      </c>
    </row>
    <row r="178" spans="1:3" x14ac:dyDescent="0.25">
      <c r="A178" s="2">
        <v>45558</v>
      </c>
      <c r="B178" s="12">
        <v>1.163300206440445E-4</v>
      </c>
      <c r="C178" s="12">
        <v>8.8619560505089323E-5</v>
      </c>
    </row>
    <row r="179" spans="1:3" x14ac:dyDescent="0.25">
      <c r="A179" s="2">
        <v>45565</v>
      </c>
      <c r="B179" s="12">
        <v>6.2046527159471791E-5</v>
      </c>
      <c r="C179" s="12">
        <v>4.0091408416503883E-5</v>
      </c>
    </row>
    <row r="180" spans="1:3" x14ac:dyDescent="0.25">
      <c r="A180" s="2">
        <v>45572</v>
      </c>
      <c r="B180" s="12">
        <v>7.7558760456330792E-6</v>
      </c>
      <c r="C180" s="12">
        <v>4.2201660636179742E-6</v>
      </c>
    </row>
    <row r="181" spans="1:3" x14ac:dyDescent="0.25">
      <c r="A181" s="3" t="s">
        <v>2</v>
      </c>
      <c r="B181" s="12">
        <v>8.6577689886388171E-2</v>
      </c>
      <c r="C181" s="12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809024200222208</v>
      </c>
      <c r="D11" s="12">
        <v>1.1295807169515359</v>
      </c>
    </row>
    <row r="12" spans="1:7" x14ac:dyDescent="0.25">
      <c r="A12" s="2">
        <v>44648</v>
      </c>
      <c r="B12" s="12">
        <v>1.0021075974831239</v>
      </c>
      <c r="C12" s="12">
        <v>0.91663058799774266</v>
      </c>
      <c r="D12" s="12">
        <v>1.095555450671774</v>
      </c>
    </row>
    <row r="13" spans="1:7" x14ac:dyDescent="0.25">
      <c r="A13" s="2">
        <v>44655</v>
      </c>
      <c r="B13" s="12">
        <v>1.010210903996362</v>
      </c>
      <c r="C13" s="12">
        <v>0.9387140656639269</v>
      </c>
      <c r="D13" s="12">
        <v>1.0871532747635539</v>
      </c>
    </row>
    <row r="14" spans="1:7" x14ac:dyDescent="0.25">
      <c r="A14" s="2">
        <v>44662</v>
      </c>
      <c r="B14" s="12">
        <v>1.0218548457625061</v>
      </c>
      <c r="C14" s="12">
        <v>0.95838121337550897</v>
      </c>
      <c r="D14" s="12">
        <v>1.089532339778019</v>
      </c>
    </row>
    <row r="15" spans="1:7" x14ac:dyDescent="0.25">
      <c r="A15" s="2">
        <v>44669</v>
      </c>
      <c r="B15" s="12">
        <v>1.037515918138004</v>
      </c>
      <c r="C15" s="12">
        <v>0.97923797609738317</v>
      </c>
      <c r="D15" s="12">
        <v>1.099262188216745</v>
      </c>
    </row>
    <row r="16" spans="1:7" x14ac:dyDescent="0.25">
      <c r="A16" s="2">
        <v>44676</v>
      </c>
      <c r="B16" s="12">
        <v>1.0450256971588989</v>
      </c>
      <c r="C16" s="12">
        <v>0.99077857907608324</v>
      </c>
      <c r="D16" s="12">
        <v>1.1022429539613421</v>
      </c>
    </row>
    <row r="17" spans="1:4" x14ac:dyDescent="0.25">
      <c r="A17" s="2">
        <v>44683</v>
      </c>
      <c r="B17" s="12">
        <v>1.0460215694386339</v>
      </c>
      <c r="C17" s="12">
        <v>0.99534321876873988</v>
      </c>
      <c r="D17" s="12">
        <v>1.0992802312797809</v>
      </c>
    </row>
    <row r="18" spans="1:4" x14ac:dyDescent="0.25">
      <c r="A18" s="2">
        <v>44690</v>
      </c>
      <c r="B18" s="12">
        <v>1.0460236161481611</v>
      </c>
      <c r="C18" s="12">
        <v>0.99830405879567696</v>
      </c>
      <c r="D18" s="12">
        <v>1.096024198138233</v>
      </c>
    </row>
    <row r="19" spans="1:4" x14ac:dyDescent="0.25">
      <c r="A19" s="2">
        <v>44697</v>
      </c>
      <c r="B19" s="12">
        <v>1.059072410540193</v>
      </c>
      <c r="C19" s="12">
        <v>1.013129575172272</v>
      </c>
      <c r="D19" s="12">
        <v>1.107098636002896</v>
      </c>
    </row>
    <row r="20" spans="1:4" x14ac:dyDescent="0.25">
      <c r="A20" s="2">
        <v>44704</v>
      </c>
      <c r="B20" s="12">
        <v>1.064408032687606</v>
      </c>
      <c r="C20" s="12">
        <v>1.020105379307481</v>
      </c>
      <c r="D20" s="12">
        <v>1.1106347275798469</v>
      </c>
    </row>
    <row r="21" spans="1:4" x14ac:dyDescent="0.25">
      <c r="A21" s="2">
        <v>44711</v>
      </c>
      <c r="B21" s="12">
        <v>1.072222388187684</v>
      </c>
      <c r="C21" s="12">
        <v>1.02936499640414</v>
      </c>
      <c r="D21" s="12">
        <v>1.116864138325071</v>
      </c>
    </row>
    <row r="22" spans="1:4" x14ac:dyDescent="0.25">
      <c r="A22" s="2">
        <v>44718</v>
      </c>
      <c r="B22" s="12">
        <v>1.07432611489203</v>
      </c>
      <c r="C22" s="12">
        <v>1.0330491157348489</v>
      </c>
      <c r="D22" s="12">
        <v>1.1172523973538191</v>
      </c>
    </row>
    <row r="23" spans="1:4" x14ac:dyDescent="0.25">
      <c r="A23" s="2">
        <v>44725</v>
      </c>
      <c r="B23" s="12">
        <v>1.0836140646886641</v>
      </c>
      <c r="C23" s="12">
        <v>1.0433520811439181</v>
      </c>
      <c r="D23" s="12">
        <v>1.1254297206209509</v>
      </c>
    </row>
    <row r="24" spans="1:4" x14ac:dyDescent="0.25">
      <c r="A24" s="2">
        <v>44732</v>
      </c>
      <c r="B24" s="12">
        <v>1.08533604028562</v>
      </c>
      <c r="C24" s="12">
        <v>1.0462618289715591</v>
      </c>
      <c r="D24" s="12">
        <v>1.125869536405393</v>
      </c>
    </row>
    <row r="25" spans="1:4" x14ac:dyDescent="0.25">
      <c r="A25" s="2">
        <v>44739</v>
      </c>
      <c r="B25" s="12">
        <v>1.0866270433681851</v>
      </c>
      <c r="C25" s="12">
        <v>1.0487354295113509</v>
      </c>
      <c r="D25" s="12">
        <v>1.125887710239033</v>
      </c>
    </row>
    <row r="26" spans="1:4" x14ac:dyDescent="0.25">
      <c r="A26" s="2">
        <v>44746</v>
      </c>
      <c r="B26" s="12">
        <v>1.087294528216131</v>
      </c>
      <c r="C26" s="12">
        <v>1.0503574908116411</v>
      </c>
      <c r="D26" s="12">
        <v>1.125530499311443</v>
      </c>
    </row>
    <row r="27" spans="1:4" x14ac:dyDescent="0.25">
      <c r="A27" s="2">
        <v>44753</v>
      </c>
      <c r="B27" s="12">
        <v>1.084311951690252</v>
      </c>
      <c r="C27" s="12">
        <v>1.0484302227786391</v>
      </c>
      <c r="D27" s="12">
        <v>1.1214217055497471</v>
      </c>
    </row>
    <row r="28" spans="1:4" x14ac:dyDescent="0.25">
      <c r="A28" s="2">
        <v>44760</v>
      </c>
      <c r="B28" s="12">
        <v>1.084106892019262</v>
      </c>
      <c r="C28" s="12">
        <v>1.049223289359613</v>
      </c>
      <c r="D28" s="12">
        <v>1.120150272341929</v>
      </c>
    </row>
    <row r="29" spans="1:4" x14ac:dyDescent="0.25">
      <c r="A29" s="2">
        <v>44767</v>
      </c>
      <c r="B29" s="12">
        <v>1.0788736015448339</v>
      </c>
      <c r="C29" s="12">
        <v>1.045032977115862</v>
      </c>
      <c r="D29" s="12">
        <v>1.1138100649442699</v>
      </c>
    </row>
    <row r="30" spans="1:4" x14ac:dyDescent="0.25">
      <c r="A30" s="2">
        <v>44774</v>
      </c>
      <c r="B30" s="12">
        <v>1.0791033067617499</v>
      </c>
      <c r="C30" s="12">
        <v>1.046102927327166</v>
      </c>
      <c r="D30" s="12">
        <v>1.113144716686143</v>
      </c>
    </row>
    <row r="31" spans="1:4" x14ac:dyDescent="0.25">
      <c r="A31" s="2">
        <v>44781</v>
      </c>
      <c r="B31" s="12">
        <v>1.0787489329112221</v>
      </c>
      <c r="C31" s="12">
        <v>1.0465225759719401</v>
      </c>
      <c r="D31" s="12">
        <v>1.111967660302345</v>
      </c>
    </row>
    <row r="32" spans="1:4" x14ac:dyDescent="0.25">
      <c r="A32" s="2">
        <v>44788</v>
      </c>
      <c r="B32" s="12">
        <v>1.078580147395684</v>
      </c>
      <c r="C32" s="12">
        <v>1.0470533623982841</v>
      </c>
      <c r="D32" s="12">
        <v>1.111056204137931</v>
      </c>
    </row>
    <row r="33" spans="1:4" x14ac:dyDescent="0.25">
      <c r="A33" s="2">
        <v>44795</v>
      </c>
      <c r="B33" s="12">
        <v>1.0808152651329299</v>
      </c>
      <c r="C33" s="12">
        <v>1.049906353408554</v>
      </c>
      <c r="D33" s="12">
        <v>1.1126341254645169</v>
      </c>
    </row>
    <row r="34" spans="1:4" x14ac:dyDescent="0.25">
      <c r="A34" s="2">
        <v>44802</v>
      </c>
      <c r="B34" s="12">
        <v>1.0844860282770741</v>
      </c>
      <c r="C34" s="12">
        <v>1.0540499785990891</v>
      </c>
      <c r="D34" s="12">
        <v>1.1158009291848949</v>
      </c>
    </row>
    <row r="35" spans="1:4" x14ac:dyDescent="0.25">
      <c r="A35" s="2">
        <v>44809</v>
      </c>
      <c r="B35" s="12">
        <v>1.078078155310408</v>
      </c>
      <c r="C35" s="12">
        <v>1.048441279001824</v>
      </c>
      <c r="D35" s="12">
        <v>1.108552793785478</v>
      </c>
    </row>
    <row r="36" spans="1:4" x14ac:dyDescent="0.25">
      <c r="A36" s="2">
        <v>44816</v>
      </c>
      <c r="B36" s="12">
        <v>1.078880607421014</v>
      </c>
      <c r="C36" s="12">
        <v>1.0497601449803451</v>
      </c>
      <c r="D36" s="12">
        <v>1.108808874708165</v>
      </c>
    </row>
    <row r="37" spans="1:4" x14ac:dyDescent="0.25">
      <c r="A37" s="2">
        <v>44823</v>
      </c>
      <c r="B37" s="12">
        <v>1.0789210814501251</v>
      </c>
      <c r="C37" s="12">
        <v>1.0503595593979169</v>
      </c>
      <c r="D37" s="12">
        <v>1.108259252350472</v>
      </c>
    </row>
    <row r="38" spans="1:4" x14ac:dyDescent="0.25">
      <c r="A38" s="2">
        <v>44830</v>
      </c>
      <c r="B38" s="12">
        <v>1.075589925546645</v>
      </c>
      <c r="C38" s="12">
        <v>1.0476707935109719</v>
      </c>
      <c r="D38" s="12">
        <v>1.1042530679512761</v>
      </c>
    </row>
    <row r="39" spans="1:4" x14ac:dyDescent="0.25">
      <c r="A39" s="2">
        <v>44837</v>
      </c>
      <c r="B39" s="12">
        <v>1.0724754640256819</v>
      </c>
      <c r="C39" s="12">
        <v>1.045197469474705</v>
      </c>
      <c r="D39" s="12">
        <v>1.100465370926673</v>
      </c>
    </row>
    <row r="40" spans="1:4" x14ac:dyDescent="0.25">
      <c r="A40" s="2">
        <v>44844</v>
      </c>
      <c r="B40" s="12">
        <v>1.066233136793596</v>
      </c>
      <c r="C40" s="12">
        <v>1.039598127708709</v>
      </c>
      <c r="D40" s="12">
        <v>1.0935505477509411</v>
      </c>
    </row>
    <row r="41" spans="1:4" x14ac:dyDescent="0.25">
      <c r="A41" s="2">
        <v>44851</v>
      </c>
      <c r="B41" s="12">
        <v>1.0672276488611361</v>
      </c>
      <c r="C41" s="12">
        <v>1.0410100157032609</v>
      </c>
      <c r="D41" s="12">
        <v>1.0941055679701861</v>
      </c>
    </row>
    <row r="42" spans="1:4" x14ac:dyDescent="0.25">
      <c r="A42" s="2">
        <v>44858</v>
      </c>
      <c r="B42" s="12">
        <v>1.0622639968582741</v>
      </c>
      <c r="C42" s="12">
        <v>1.036568344099676</v>
      </c>
      <c r="D42" s="12">
        <v>1.088596623121272</v>
      </c>
    </row>
    <row r="43" spans="1:4" x14ac:dyDescent="0.25">
      <c r="A43" s="2">
        <v>44865</v>
      </c>
      <c r="B43" s="12">
        <v>1.060323301701801</v>
      </c>
      <c r="C43" s="12">
        <v>1.0350293162601101</v>
      </c>
      <c r="D43" s="12">
        <v>1.086235420069269</v>
      </c>
    </row>
    <row r="44" spans="1:4" x14ac:dyDescent="0.25">
      <c r="A44" s="2">
        <v>44872</v>
      </c>
      <c r="B44" s="12">
        <v>1.0574216902901381</v>
      </c>
      <c r="C44" s="12">
        <v>1.032570838106204</v>
      </c>
      <c r="D44" s="12">
        <v>1.082870627207319</v>
      </c>
    </row>
    <row r="45" spans="1:4" x14ac:dyDescent="0.25">
      <c r="A45" s="2">
        <v>44879</v>
      </c>
      <c r="B45" s="12">
        <v>1.0584571127474789</v>
      </c>
      <c r="C45" s="12">
        <v>1.0339323160265519</v>
      </c>
      <c r="D45" s="12">
        <v>1.0835636358008549</v>
      </c>
    </row>
    <row r="46" spans="1:4" x14ac:dyDescent="0.25">
      <c r="A46" s="2">
        <v>44886</v>
      </c>
      <c r="B46" s="12">
        <v>1.059726229883289</v>
      </c>
      <c r="C46" s="12">
        <v>1.0355197003592691</v>
      </c>
      <c r="D46" s="12">
        <v>1.084498616407803</v>
      </c>
    </row>
    <row r="47" spans="1:4" x14ac:dyDescent="0.25">
      <c r="A47" s="2">
        <v>44893</v>
      </c>
      <c r="B47" s="12">
        <v>1.0616185852115829</v>
      </c>
      <c r="C47" s="12">
        <v>1.0377303925779271</v>
      </c>
      <c r="D47" s="12">
        <v>1.0860566757294909</v>
      </c>
    </row>
    <row r="48" spans="1:4" x14ac:dyDescent="0.25">
      <c r="A48" s="2">
        <v>44900</v>
      </c>
      <c r="B48" s="12">
        <v>1.0608075922804709</v>
      </c>
      <c r="C48" s="12">
        <v>1.0372778607635891</v>
      </c>
      <c r="D48" s="12">
        <v>1.0848710749610471</v>
      </c>
    </row>
    <row r="49" spans="1:4" x14ac:dyDescent="0.25">
      <c r="A49" s="2">
        <v>44907</v>
      </c>
      <c r="B49" s="12">
        <v>1.0629179300816549</v>
      </c>
      <c r="C49" s="12">
        <v>1.039712198800103</v>
      </c>
      <c r="D49" s="12">
        <v>1.086641598889508</v>
      </c>
    </row>
    <row r="50" spans="1:4" x14ac:dyDescent="0.25">
      <c r="A50" s="2">
        <v>44914</v>
      </c>
      <c r="B50" s="12">
        <v>1.0614696668023029</v>
      </c>
      <c r="C50" s="12">
        <v>1.0386738654348959</v>
      </c>
      <c r="D50" s="12">
        <v>1.08476576819388</v>
      </c>
    </row>
    <row r="51" spans="1:4" x14ac:dyDescent="0.25">
      <c r="A51" s="2">
        <v>44921</v>
      </c>
      <c r="B51" s="12">
        <v>1.062074260979881</v>
      </c>
      <c r="C51" s="12">
        <v>1.0396650405363159</v>
      </c>
      <c r="D51" s="12">
        <v>1.0849664957995291</v>
      </c>
    </row>
    <row r="52" spans="1:4" x14ac:dyDescent="0.25">
      <c r="A52" s="2">
        <v>44928</v>
      </c>
      <c r="B52" s="12">
        <v>1.065745781688588</v>
      </c>
      <c r="C52" s="12">
        <v>1.043618757777268</v>
      </c>
      <c r="D52" s="12">
        <v>1.088341947404349</v>
      </c>
    </row>
    <row r="53" spans="1:4" x14ac:dyDescent="0.25">
      <c r="A53" s="2">
        <v>44935</v>
      </c>
      <c r="B53" s="12">
        <v>1.067193478933349</v>
      </c>
      <c r="C53" s="12">
        <v>1.0453360382650401</v>
      </c>
      <c r="D53" s="12">
        <v>1.08950794748081</v>
      </c>
    </row>
    <row r="54" spans="1:4" x14ac:dyDescent="0.25">
      <c r="A54" s="2">
        <v>44942</v>
      </c>
      <c r="B54" s="12">
        <v>1.0672784868950369</v>
      </c>
      <c r="C54" s="12">
        <v>1.045690683253248</v>
      </c>
      <c r="D54" s="12">
        <v>1.08931196082302</v>
      </c>
    </row>
    <row r="55" spans="1:4" x14ac:dyDescent="0.25">
      <c r="A55" s="2">
        <v>44949</v>
      </c>
      <c r="B55" s="12">
        <v>1.0670030197376079</v>
      </c>
      <c r="C55" s="12">
        <v>1.045648165626947</v>
      </c>
      <c r="D55" s="12">
        <v>1.0887939954894481</v>
      </c>
    </row>
    <row r="56" spans="1:4" x14ac:dyDescent="0.25">
      <c r="A56" s="2">
        <v>44956</v>
      </c>
      <c r="B56" s="12">
        <v>1.067677040669067</v>
      </c>
      <c r="C56" s="12">
        <v>1.0465497010966041</v>
      </c>
      <c r="D56" s="12">
        <v>1.089230890780823</v>
      </c>
    </row>
    <row r="57" spans="1:4" x14ac:dyDescent="0.25">
      <c r="A57" s="2">
        <v>44963</v>
      </c>
      <c r="B57" s="12">
        <v>1.066972799965564</v>
      </c>
      <c r="C57" s="12">
        <v>1.0460712181648011</v>
      </c>
      <c r="D57" s="12">
        <v>1.0882920169274779</v>
      </c>
    </row>
    <row r="58" spans="1:4" x14ac:dyDescent="0.25">
      <c r="A58" s="2">
        <v>44970</v>
      </c>
      <c r="B58" s="12">
        <v>1.064400866748052</v>
      </c>
      <c r="C58" s="12">
        <v>1.0437543875208271</v>
      </c>
      <c r="D58" s="12">
        <v>1.085455753460387</v>
      </c>
    </row>
    <row r="59" spans="1:4" x14ac:dyDescent="0.25">
      <c r="A59" s="2">
        <v>44977</v>
      </c>
      <c r="B59" s="12">
        <v>1.0645388521225261</v>
      </c>
      <c r="C59" s="12">
        <v>1.044092448933688</v>
      </c>
      <c r="D59" s="12">
        <v>1.085385656064944</v>
      </c>
    </row>
    <row r="60" spans="1:4" x14ac:dyDescent="0.25">
      <c r="A60" s="2">
        <v>44984</v>
      </c>
      <c r="B60" s="12">
        <v>1.064488190130628</v>
      </c>
      <c r="C60" s="12">
        <v>1.044245845341387</v>
      </c>
      <c r="D60" s="12">
        <v>1.0851229257772459</v>
      </c>
    </row>
    <row r="61" spans="1:4" x14ac:dyDescent="0.25">
      <c r="A61" s="2">
        <v>44991</v>
      </c>
      <c r="B61" s="12">
        <v>1.0641902274302339</v>
      </c>
      <c r="C61" s="12">
        <v>1.044150500079627</v>
      </c>
      <c r="D61" s="12">
        <v>1.08461456473147</v>
      </c>
    </row>
    <row r="62" spans="1:4" x14ac:dyDescent="0.25">
      <c r="A62" s="2">
        <v>44998</v>
      </c>
      <c r="B62" s="12">
        <v>1.063166297763197</v>
      </c>
      <c r="C62" s="12">
        <v>1.0433338400314009</v>
      </c>
      <c r="D62" s="12">
        <v>1.083375745452178</v>
      </c>
    </row>
    <row r="63" spans="1:4" x14ac:dyDescent="0.25">
      <c r="A63" s="2">
        <v>45005</v>
      </c>
      <c r="B63" s="12">
        <v>1.063201288500494</v>
      </c>
      <c r="C63" s="12">
        <v>1.0435409896507979</v>
      </c>
      <c r="D63" s="12">
        <v>1.0832319871281511</v>
      </c>
    </row>
    <row r="64" spans="1:4" x14ac:dyDescent="0.25">
      <c r="A64" s="2">
        <v>45012</v>
      </c>
      <c r="B64" s="12">
        <v>1.0611081089309591</v>
      </c>
      <c r="C64" s="12">
        <v>1.041655304691407</v>
      </c>
      <c r="D64" s="12">
        <v>1.0809241922620481</v>
      </c>
    </row>
    <row r="65" spans="1:4" x14ac:dyDescent="0.25">
      <c r="A65" s="2">
        <v>45019</v>
      </c>
      <c r="B65" s="12">
        <v>1.060274252339152</v>
      </c>
      <c r="C65" s="12">
        <v>1.0410017457406171</v>
      </c>
      <c r="D65" s="12">
        <v>1.079903559021943</v>
      </c>
    </row>
    <row r="66" spans="1:4" x14ac:dyDescent="0.25">
      <c r="A66" s="2">
        <v>45026</v>
      </c>
      <c r="B66" s="12">
        <v>1.0612476821069741</v>
      </c>
      <c r="C66" s="12">
        <v>1.0421190791359809</v>
      </c>
      <c r="D66" s="12">
        <v>1.0807273998967499</v>
      </c>
    </row>
    <row r="67" spans="1:4" x14ac:dyDescent="0.25">
      <c r="A67" s="2">
        <v>45033</v>
      </c>
      <c r="B67" s="12">
        <v>1.0631139518299171</v>
      </c>
      <c r="C67" s="12">
        <v>1.0441028953409051</v>
      </c>
      <c r="D67" s="12">
        <v>1.0824711621993961</v>
      </c>
    </row>
    <row r="68" spans="1:4" x14ac:dyDescent="0.25">
      <c r="A68" s="2">
        <v>45040</v>
      </c>
      <c r="B68" s="12">
        <v>1.0624950018754089</v>
      </c>
      <c r="C68" s="12">
        <v>1.0436332785033351</v>
      </c>
      <c r="D68" s="12">
        <v>1.0816976156884961</v>
      </c>
    </row>
    <row r="69" spans="1:4" x14ac:dyDescent="0.25">
      <c r="A69" s="2">
        <v>45047</v>
      </c>
      <c r="B69" s="12">
        <v>1.06289208953204</v>
      </c>
      <c r="C69" s="12">
        <v>1.0441697899117719</v>
      </c>
      <c r="D69" s="12">
        <v>1.081950085996306</v>
      </c>
    </row>
    <row r="70" spans="1:4" x14ac:dyDescent="0.25">
      <c r="A70" s="2">
        <v>45054</v>
      </c>
      <c r="B70" s="12">
        <v>1.065363031084356</v>
      </c>
      <c r="C70" s="12">
        <v>1.04673124293667</v>
      </c>
      <c r="D70" s="12">
        <v>1.084326464563089</v>
      </c>
    </row>
    <row r="71" spans="1:4" x14ac:dyDescent="0.25">
      <c r="A71" s="2">
        <v>45061</v>
      </c>
      <c r="B71" s="12">
        <v>1.066594058084902</v>
      </c>
      <c r="C71" s="12">
        <v>1.048078978925616</v>
      </c>
      <c r="D71" s="12">
        <v>1.085436219614093</v>
      </c>
    </row>
    <row r="72" spans="1:4" x14ac:dyDescent="0.25">
      <c r="A72" s="2">
        <v>45068</v>
      </c>
      <c r="B72" s="12">
        <v>1.0664787592372991</v>
      </c>
      <c r="C72" s="12">
        <v>1.048096842902918</v>
      </c>
      <c r="D72" s="12">
        <v>1.085183064528781</v>
      </c>
    </row>
    <row r="73" spans="1:4" x14ac:dyDescent="0.25">
      <c r="A73" s="2">
        <v>45075</v>
      </c>
      <c r="B73" s="12">
        <v>1.067880799709799</v>
      </c>
      <c r="C73" s="12">
        <v>1.0496000626872051</v>
      </c>
      <c r="D73" s="12">
        <v>1.0864799297641481</v>
      </c>
    </row>
    <row r="74" spans="1:4" x14ac:dyDescent="0.25">
      <c r="A74" s="2">
        <v>45082</v>
      </c>
      <c r="B74" s="12">
        <v>1.0667946861412729</v>
      </c>
      <c r="C74" s="12">
        <v>1.048655504706506</v>
      </c>
      <c r="D74" s="12">
        <v>1.0852476311539241</v>
      </c>
    </row>
    <row r="75" spans="1:4" x14ac:dyDescent="0.25">
      <c r="A75" s="2">
        <v>45089</v>
      </c>
      <c r="B75" s="12">
        <v>1.0689521836904801</v>
      </c>
      <c r="C75" s="12">
        <v>1.050904781493565</v>
      </c>
      <c r="D75" s="12">
        <v>1.0873095176069869</v>
      </c>
    </row>
    <row r="76" spans="1:4" x14ac:dyDescent="0.25">
      <c r="A76" s="2">
        <v>45096</v>
      </c>
      <c r="B76" s="12">
        <v>1.070491460820765</v>
      </c>
      <c r="C76" s="12">
        <v>1.052549292415347</v>
      </c>
      <c r="D76" s="12">
        <v>1.0887394784718281</v>
      </c>
    </row>
    <row r="77" spans="1:4" x14ac:dyDescent="0.25">
      <c r="A77" s="2">
        <v>45103</v>
      </c>
      <c r="B77" s="12">
        <v>1.072329415769381</v>
      </c>
      <c r="C77" s="12">
        <v>1.054476617977852</v>
      </c>
      <c r="D77" s="12">
        <v>1.0904844700391969</v>
      </c>
    </row>
    <row r="78" spans="1:4" x14ac:dyDescent="0.25">
      <c r="A78" s="2">
        <v>45110</v>
      </c>
      <c r="B78" s="12">
        <v>1.0726843774484811</v>
      </c>
      <c r="C78" s="12">
        <v>1.054945792721512</v>
      </c>
      <c r="D78" s="12">
        <v>1.090721230949341</v>
      </c>
    </row>
    <row r="79" spans="1:4" x14ac:dyDescent="0.25">
      <c r="A79" s="2">
        <v>45117</v>
      </c>
      <c r="B79" s="12">
        <v>1.071822158395151</v>
      </c>
      <c r="C79" s="12">
        <v>1.0542117876156549</v>
      </c>
      <c r="D79" s="12">
        <v>1.089726706457272</v>
      </c>
    </row>
    <row r="80" spans="1:4" x14ac:dyDescent="0.25">
      <c r="A80" s="2">
        <v>45124</v>
      </c>
      <c r="B80" s="12">
        <v>1.073442725838224</v>
      </c>
      <c r="C80" s="12">
        <v>1.055919376214536</v>
      </c>
      <c r="D80" s="12">
        <v>1.0912568815489581</v>
      </c>
    </row>
    <row r="81" spans="1:4" x14ac:dyDescent="0.25">
      <c r="A81" s="2">
        <v>45131</v>
      </c>
      <c r="B81" s="12">
        <v>1.0737381484849511</v>
      </c>
      <c r="C81" s="12">
        <v>1.0563119092846811</v>
      </c>
      <c r="D81" s="12">
        <v>1.091451872669529</v>
      </c>
    </row>
    <row r="82" spans="1:4" x14ac:dyDescent="0.25">
      <c r="A82" s="2">
        <v>45138</v>
      </c>
      <c r="B82" s="12">
        <v>1.075020168670354</v>
      </c>
      <c r="C82" s="12">
        <v>1.0576783768678479</v>
      </c>
      <c r="D82" s="12">
        <v>1.0926462980838949</v>
      </c>
    </row>
    <row r="83" spans="1:4" x14ac:dyDescent="0.25">
      <c r="A83" s="2">
        <v>45145</v>
      </c>
      <c r="B83" s="12">
        <v>1.0768718941338911</v>
      </c>
      <c r="C83" s="12">
        <v>1.0596159222287269</v>
      </c>
      <c r="D83" s="12">
        <v>1.0944088816034161</v>
      </c>
    </row>
    <row r="84" spans="1:4" x14ac:dyDescent="0.25">
      <c r="A84" s="2">
        <v>45152</v>
      </c>
      <c r="B84" s="12">
        <v>1.075263819046778</v>
      </c>
      <c r="C84" s="12">
        <v>1.0581560307861611</v>
      </c>
      <c r="D84" s="12">
        <v>1.092648198292709</v>
      </c>
    </row>
    <row r="85" spans="1:4" x14ac:dyDescent="0.25">
      <c r="A85" s="2">
        <v>45159</v>
      </c>
      <c r="B85" s="12">
        <v>1.075174936221357</v>
      </c>
      <c r="C85" s="12">
        <v>1.058176063577275</v>
      </c>
      <c r="D85" s="12">
        <v>1.092446884094709</v>
      </c>
    </row>
    <row r="86" spans="1:4" x14ac:dyDescent="0.25">
      <c r="A86" s="2">
        <v>45166</v>
      </c>
      <c r="B86" s="12">
        <v>1.076808558772222</v>
      </c>
      <c r="C86" s="12">
        <v>1.0598785557292061</v>
      </c>
      <c r="D86" s="12">
        <v>1.0940089937449029</v>
      </c>
    </row>
    <row r="87" spans="1:4" x14ac:dyDescent="0.25">
      <c r="A87" s="2">
        <v>45173</v>
      </c>
      <c r="B87" s="12">
        <v>1.076792754333457</v>
      </c>
      <c r="C87" s="12">
        <v>1.059955263253753</v>
      </c>
      <c r="D87" s="12">
        <v>1.0938977105748411</v>
      </c>
    </row>
    <row r="88" spans="1:4" x14ac:dyDescent="0.25">
      <c r="A88" s="2">
        <v>45180</v>
      </c>
      <c r="B88" s="12">
        <v>1.077734885049628</v>
      </c>
      <c r="C88" s="12">
        <v>1.0609806592911839</v>
      </c>
      <c r="D88" s="12">
        <v>1.094753681211224</v>
      </c>
    </row>
    <row r="89" spans="1:4" x14ac:dyDescent="0.25">
      <c r="A89" s="2">
        <v>45187</v>
      </c>
      <c r="B89" s="12">
        <v>1.0765469187932031</v>
      </c>
      <c r="C89" s="12">
        <v>1.059907660363141</v>
      </c>
      <c r="D89" s="12">
        <v>1.093447393300341</v>
      </c>
    </row>
    <row r="90" spans="1:4" x14ac:dyDescent="0.25">
      <c r="A90" s="2">
        <v>45194</v>
      </c>
      <c r="B90" s="12">
        <v>1.0751400310370609</v>
      </c>
      <c r="C90" s="12">
        <v>1.0586174259324319</v>
      </c>
      <c r="D90" s="12">
        <v>1.091920516347284</v>
      </c>
    </row>
    <row r="91" spans="1:4" x14ac:dyDescent="0.25">
      <c r="A91" s="2">
        <v>45201</v>
      </c>
      <c r="B91" s="12">
        <v>1.075010741738502</v>
      </c>
      <c r="C91" s="12">
        <v>1.058598394095313</v>
      </c>
      <c r="D91" s="12">
        <v>1.091677543910117</v>
      </c>
    </row>
    <row r="92" spans="1:4" x14ac:dyDescent="0.25">
      <c r="A92" s="2">
        <v>45208</v>
      </c>
      <c r="B92" s="12">
        <v>1.076956701495938</v>
      </c>
      <c r="C92" s="12">
        <v>1.0606223289827621</v>
      </c>
      <c r="D92" s="12">
        <v>1.0935426354915649</v>
      </c>
    </row>
    <row r="93" spans="1:4" x14ac:dyDescent="0.25">
      <c r="A93" s="2">
        <v>45215</v>
      </c>
      <c r="B93" s="12">
        <v>1.0769439459317161</v>
      </c>
      <c r="C93" s="12">
        <v>1.060719740881378</v>
      </c>
      <c r="D93" s="12">
        <v>1.0934163077942369</v>
      </c>
    </row>
    <row r="94" spans="1:4" x14ac:dyDescent="0.25">
      <c r="A94" s="2">
        <v>45222</v>
      </c>
      <c r="B94" s="12">
        <v>1.078848940160074</v>
      </c>
      <c r="C94" s="12">
        <v>1.0627003564777711</v>
      </c>
      <c r="D94" s="12">
        <v>1.095242914514692</v>
      </c>
    </row>
    <row r="95" spans="1:4" x14ac:dyDescent="0.25">
      <c r="A95" s="2">
        <v>45229</v>
      </c>
      <c r="B95" s="12">
        <v>1.0790902455319691</v>
      </c>
      <c r="C95" s="12">
        <v>1.0630407105535511</v>
      </c>
      <c r="D95" s="12">
        <v>1.09538209255965</v>
      </c>
    </row>
    <row r="96" spans="1:4" x14ac:dyDescent="0.25">
      <c r="A96" s="2">
        <v>45236</v>
      </c>
      <c r="B96" s="12">
        <v>1.078406810537583</v>
      </c>
      <c r="C96" s="12">
        <v>1.062467373482969</v>
      </c>
      <c r="D96" s="12">
        <v>1.094585375550343</v>
      </c>
    </row>
    <row r="97" spans="1:4" x14ac:dyDescent="0.25">
      <c r="A97" s="2">
        <v>45243</v>
      </c>
      <c r="B97" s="12">
        <v>1.0774712128011961</v>
      </c>
      <c r="C97" s="12">
        <v>1.061648473195441</v>
      </c>
      <c r="D97" s="12">
        <v>1.093529773486106</v>
      </c>
    </row>
    <row r="98" spans="1:4" x14ac:dyDescent="0.25">
      <c r="A98" s="2">
        <v>45250</v>
      </c>
      <c r="B98" s="12">
        <v>1.077923188234976</v>
      </c>
      <c r="C98" s="12">
        <v>1.06219538735843</v>
      </c>
      <c r="D98" s="12">
        <v>1.093883868790116</v>
      </c>
    </row>
    <row r="99" spans="1:4" x14ac:dyDescent="0.25">
      <c r="A99" s="2">
        <v>45257</v>
      </c>
      <c r="B99" s="12">
        <v>1.0782662369817859</v>
      </c>
      <c r="C99" s="12">
        <v>1.062639036245316</v>
      </c>
      <c r="D99" s="12">
        <v>1.094123251789195</v>
      </c>
    </row>
    <row r="100" spans="1:4" x14ac:dyDescent="0.25">
      <c r="A100" s="2">
        <v>45264</v>
      </c>
      <c r="B100" s="12">
        <v>1.076615162193072</v>
      </c>
      <c r="C100" s="12">
        <v>1.061119616161299</v>
      </c>
      <c r="D100" s="12">
        <v>1.092336989921239</v>
      </c>
    </row>
    <row r="101" spans="1:4" x14ac:dyDescent="0.25">
      <c r="A101" s="2">
        <v>45271</v>
      </c>
      <c r="B101" s="12">
        <v>1.0765567358352239</v>
      </c>
      <c r="C101" s="12">
        <v>1.0611641870902391</v>
      </c>
      <c r="D101" s="12">
        <v>1.092172558753753</v>
      </c>
    </row>
    <row r="102" spans="1:4" x14ac:dyDescent="0.25">
      <c r="A102" s="2">
        <v>45278</v>
      </c>
      <c r="B102" s="12">
        <v>1.073939559720702</v>
      </c>
      <c r="C102" s="12">
        <v>1.05868788045359</v>
      </c>
      <c r="D102" s="12">
        <v>1.0894109578726341</v>
      </c>
    </row>
    <row r="103" spans="1:4" x14ac:dyDescent="0.25">
      <c r="A103" s="2">
        <v>45285</v>
      </c>
      <c r="B103" s="12">
        <v>1.0730647798985551</v>
      </c>
      <c r="C103" s="12">
        <v>1.057935260636204</v>
      </c>
      <c r="D103" s="12">
        <v>1.088410666231395</v>
      </c>
    </row>
    <row r="104" spans="1:4" x14ac:dyDescent="0.25">
      <c r="A104" s="2">
        <v>45292</v>
      </c>
      <c r="B104" s="12">
        <v>1.06954742490935</v>
      </c>
      <c r="C104" s="12">
        <v>1.054559709610553</v>
      </c>
      <c r="D104" s="12">
        <v>1.08474815006224</v>
      </c>
    </row>
    <row r="105" spans="1:4" x14ac:dyDescent="0.25">
      <c r="A105" s="2">
        <v>45299</v>
      </c>
      <c r="B105" s="12">
        <v>1.0699423056592361</v>
      </c>
      <c r="C105" s="12">
        <v>1.0550370928823241</v>
      </c>
      <c r="D105" s="12">
        <v>1.0850580943196171</v>
      </c>
    </row>
    <row r="106" spans="1:4" x14ac:dyDescent="0.25">
      <c r="A106" s="2">
        <v>45306</v>
      </c>
      <c r="B106" s="12">
        <v>1.070045590778413</v>
      </c>
      <c r="C106" s="12">
        <v>1.055229813415016</v>
      </c>
      <c r="D106" s="12">
        <v>1.0850693865811041</v>
      </c>
    </row>
    <row r="107" spans="1:4" x14ac:dyDescent="0.25">
      <c r="A107" s="2">
        <v>45313</v>
      </c>
      <c r="B107" s="12">
        <v>1.0685481564629631</v>
      </c>
      <c r="C107" s="12">
        <v>1.053835654916887</v>
      </c>
      <c r="D107" s="12">
        <v>1.083466057874505</v>
      </c>
    </row>
    <row r="108" spans="1:4" x14ac:dyDescent="0.25">
      <c r="A108" s="2">
        <v>45320</v>
      </c>
      <c r="B108" s="12">
        <v>1.0698764965710761</v>
      </c>
      <c r="C108" s="12">
        <v>1.055237621823262</v>
      </c>
      <c r="D108" s="12">
        <v>1.0847184503690031</v>
      </c>
    </row>
    <row r="109" spans="1:4" x14ac:dyDescent="0.25">
      <c r="A109" s="2">
        <v>45327</v>
      </c>
      <c r="B109" s="12">
        <v>1.069382299579162</v>
      </c>
      <c r="C109" s="12">
        <v>1.0548378367119831</v>
      </c>
      <c r="D109" s="12">
        <v>1.084127306447259</v>
      </c>
    </row>
    <row r="110" spans="1:4" x14ac:dyDescent="0.25">
      <c r="A110" s="2">
        <v>45334</v>
      </c>
      <c r="B110" s="12">
        <v>1.0694574194341651</v>
      </c>
      <c r="C110" s="12">
        <v>1.054990943857514</v>
      </c>
      <c r="D110" s="12">
        <v>1.0841222653540199</v>
      </c>
    </row>
    <row r="111" spans="1:4" x14ac:dyDescent="0.25">
      <c r="A111" s="2">
        <v>45341</v>
      </c>
      <c r="B111" s="12">
        <v>1.069370888184056</v>
      </c>
      <c r="C111" s="12">
        <v>1.0549793088054551</v>
      </c>
      <c r="D111" s="12">
        <v>1.083958791372311</v>
      </c>
    </row>
    <row r="112" spans="1:4" x14ac:dyDescent="0.25">
      <c r="A112" s="2">
        <v>45348</v>
      </c>
      <c r="B112" s="12">
        <v>1.0692099363249641</v>
      </c>
      <c r="C112" s="12">
        <v>1.054889452366482</v>
      </c>
      <c r="D112" s="12">
        <v>1.0837248257354539</v>
      </c>
    </row>
    <row r="113" spans="1:4" x14ac:dyDescent="0.25">
      <c r="A113" s="2">
        <v>45355</v>
      </c>
      <c r="B113" s="12">
        <v>1.0684430680814401</v>
      </c>
      <c r="C113" s="12">
        <v>1.054198935771832</v>
      </c>
      <c r="D113" s="12">
        <v>1.0828796643543179</v>
      </c>
    </row>
    <row r="114" spans="1:4" x14ac:dyDescent="0.25">
      <c r="A114" s="2">
        <v>45362</v>
      </c>
      <c r="B114" s="12">
        <v>1.0673479042089109</v>
      </c>
      <c r="C114" s="12">
        <v>1.0531842986511399</v>
      </c>
      <c r="D114" s="12">
        <v>1.081701987086418</v>
      </c>
    </row>
    <row r="115" spans="1:4" x14ac:dyDescent="0.25">
      <c r="A115" s="2">
        <v>45369</v>
      </c>
      <c r="B115" s="12">
        <v>1.068387874079558</v>
      </c>
      <c r="C115" s="12">
        <v>1.054274564168139</v>
      </c>
      <c r="D115" s="12">
        <v>1.0826901153409541</v>
      </c>
    </row>
    <row r="116" spans="1:4" x14ac:dyDescent="0.25">
      <c r="A116" s="2">
        <v>45376</v>
      </c>
      <c r="B116" s="12">
        <v>1.0669565543659829</v>
      </c>
      <c r="C116" s="12">
        <v>1.0529222511262311</v>
      </c>
      <c r="D116" s="12">
        <v>1.0811779195347759</v>
      </c>
    </row>
    <row r="117" spans="1:4" x14ac:dyDescent="0.25">
      <c r="A117" s="2">
        <v>45383</v>
      </c>
      <c r="B117" s="12">
        <v>1.0676899566215221</v>
      </c>
      <c r="C117" s="12">
        <v>1.053709405127067</v>
      </c>
      <c r="D117" s="12">
        <v>1.0818560012122129</v>
      </c>
    </row>
    <row r="118" spans="1:4" x14ac:dyDescent="0.25">
      <c r="A118" s="2">
        <v>45390</v>
      </c>
      <c r="B118" s="12">
        <v>1.067057660649668</v>
      </c>
      <c r="C118" s="12">
        <v>1.0531489183019329</v>
      </c>
      <c r="D118" s="12">
        <v>1.0811500931767639</v>
      </c>
    </row>
    <row r="119" spans="1:4" x14ac:dyDescent="0.25">
      <c r="A119" s="2">
        <v>45397</v>
      </c>
      <c r="B119" s="12">
        <v>1.065925859677828</v>
      </c>
      <c r="C119" s="12">
        <v>1.052091708504127</v>
      </c>
      <c r="D119" s="12">
        <v>1.079941918699628</v>
      </c>
    </row>
    <row r="120" spans="1:4" x14ac:dyDescent="0.25">
      <c r="A120" s="2">
        <v>45404</v>
      </c>
      <c r="B120" s="12">
        <v>1.066897461961164</v>
      </c>
      <c r="C120" s="12">
        <v>1.0531073135531199</v>
      </c>
      <c r="D120" s="12">
        <v>1.080868188540747</v>
      </c>
    </row>
    <row r="121" spans="1:4" x14ac:dyDescent="0.25">
      <c r="A121" s="2">
        <v>45411</v>
      </c>
      <c r="B121" s="12">
        <v>1.067392298391832</v>
      </c>
      <c r="C121" s="12">
        <v>1.053651861614197</v>
      </c>
      <c r="D121" s="12">
        <v>1.081311921112867</v>
      </c>
    </row>
    <row r="122" spans="1:4" x14ac:dyDescent="0.25">
      <c r="A122" s="2">
        <v>45418</v>
      </c>
      <c r="B122" s="12">
        <v>1.0683098993755711</v>
      </c>
      <c r="C122" s="12">
        <v>1.054616218174256</v>
      </c>
      <c r="D122" s="12">
        <v>1.0821813864000951</v>
      </c>
    </row>
    <row r="123" spans="1:4" x14ac:dyDescent="0.25">
      <c r="A123" s="2">
        <v>45425</v>
      </c>
      <c r="B123" s="12">
        <v>1.069958810083173</v>
      </c>
      <c r="C123" s="12">
        <v>1.056303617815971</v>
      </c>
      <c r="D123" s="12">
        <v>1.083790527615184</v>
      </c>
    </row>
    <row r="124" spans="1:4" x14ac:dyDescent="0.25">
      <c r="A124" s="2">
        <v>45432</v>
      </c>
      <c r="B124" s="12">
        <v>1.071112944229512</v>
      </c>
      <c r="C124" s="12">
        <v>1.057503272925016</v>
      </c>
      <c r="D124" s="12">
        <v>1.084897766909666</v>
      </c>
    </row>
    <row r="125" spans="1:4" x14ac:dyDescent="0.25">
      <c r="A125" s="2">
        <v>45439</v>
      </c>
      <c r="B125" s="12">
        <v>1.071018526537209</v>
      </c>
      <c r="C125" s="12">
        <v>1.0574657896569739</v>
      </c>
      <c r="D125" s="12">
        <v>1.084744958565544</v>
      </c>
    </row>
    <row r="126" spans="1:4" x14ac:dyDescent="0.25">
      <c r="A126" s="2">
        <v>45446</v>
      </c>
      <c r="B126" s="12">
        <v>1.0702603814511891</v>
      </c>
      <c r="C126" s="12">
        <v>1.056769049954291</v>
      </c>
      <c r="D126" s="12">
        <v>1.083923951173239</v>
      </c>
    </row>
    <row r="127" spans="1:4" x14ac:dyDescent="0.25">
      <c r="A127" s="2">
        <v>45453</v>
      </c>
      <c r="B127" s="12">
        <v>1.071886976346063</v>
      </c>
      <c r="C127" s="12">
        <v>1.05842309262134</v>
      </c>
      <c r="D127" s="12">
        <v>1.085522130110355</v>
      </c>
    </row>
    <row r="128" spans="1:4" x14ac:dyDescent="0.25">
      <c r="A128" s="2">
        <v>45460</v>
      </c>
      <c r="B128" s="12">
        <v>1.072876962549052</v>
      </c>
      <c r="C128" s="12">
        <v>1.059458897430622</v>
      </c>
      <c r="D128" s="12">
        <v>1.086464967692488</v>
      </c>
    </row>
    <row r="129" spans="1:4" x14ac:dyDescent="0.25">
      <c r="A129" s="2">
        <v>45467</v>
      </c>
      <c r="B129" s="12">
        <v>1.0742745168441761</v>
      </c>
      <c r="C129" s="12">
        <v>1.060888878713399</v>
      </c>
      <c r="D129" s="12">
        <v>1.087829046657921</v>
      </c>
    </row>
    <row r="130" spans="1:4" x14ac:dyDescent="0.25">
      <c r="A130" s="2">
        <v>45474</v>
      </c>
      <c r="B130" s="12">
        <v>1.0732508883967919</v>
      </c>
      <c r="C130" s="12">
        <v>1.0599207560492041</v>
      </c>
      <c r="D130" s="12">
        <v>1.0867486676438201</v>
      </c>
    </row>
    <row r="131" spans="1:4" x14ac:dyDescent="0.25">
      <c r="A131" s="2">
        <v>45481</v>
      </c>
      <c r="B131" s="12">
        <v>1.073044928466983</v>
      </c>
      <c r="C131" s="12">
        <v>1.0597690714076371</v>
      </c>
      <c r="D131" s="12">
        <v>1.086487093815008</v>
      </c>
    </row>
    <row r="132" spans="1:4" x14ac:dyDescent="0.25">
      <c r="A132" s="2">
        <v>45488</v>
      </c>
      <c r="B132" s="12">
        <v>1.072264424826767</v>
      </c>
      <c r="C132" s="12">
        <v>1.0590431427894711</v>
      </c>
      <c r="D132" s="12">
        <v>1.085650763689086</v>
      </c>
    </row>
    <row r="133" spans="1:4" x14ac:dyDescent="0.25">
      <c r="A133" s="2">
        <v>45495</v>
      </c>
      <c r="B133" s="12">
        <v>1.0726964800301639</v>
      </c>
      <c r="C133" s="12">
        <v>1.0595174568742849</v>
      </c>
      <c r="D133" s="12">
        <v>1.086039433143229</v>
      </c>
    </row>
    <row r="134" spans="1:4" x14ac:dyDescent="0.25">
      <c r="A134" s="2">
        <v>45502</v>
      </c>
      <c r="B134" s="12">
        <v>1.0721048014246679</v>
      </c>
      <c r="C134" s="12">
        <v>1.0589790294475501</v>
      </c>
      <c r="D134" s="12">
        <v>1.0853932639605259</v>
      </c>
    </row>
    <row r="135" spans="1:4" x14ac:dyDescent="0.25">
      <c r="A135" s="2">
        <v>45509</v>
      </c>
      <c r="B135" s="12">
        <v>1.072125694569606</v>
      </c>
      <c r="C135" s="12">
        <v>1.059040774012991</v>
      </c>
      <c r="D135" s="12">
        <v>1.0853722851489189</v>
      </c>
    </row>
    <row r="136" spans="1:4" x14ac:dyDescent="0.25">
      <c r="A136" s="2">
        <v>45516</v>
      </c>
      <c r="B136" s="12">
        <v>1.0716240641826811</v>
      </c>
      <c r="C136" s="12">
        <v>1.0585855209410251</v>
      </c>
      <c r="D136" s="12">
        <v>1.0848232024886959</v>
      </c>
    </row>
    <row r="137" spans="1:4" x14ac:dyDescent="0.25">
      <c r="A137" s="2">
        <v>45523</v>
      </c>
      <c r="B137" s="12">
        <v>1.0718738362659159</v>
      </c>
      <c r="C137" s="12">
        <v>1.058870136139531</v>
      </c>
      <c r="D137" s="12">
        <v>1.085037231345634</v>
      </c>
    </row>
    <row r="138" spans="1:4" x14ac:dyDescent="0.25">
      <c r="A138" s="2">
        <v>45530</v>
      </c>
      <c r="B138" s="12">
        <v>1.072095704349705</v>
      </c>
      <c r="C138" s="12">
        <v>1.059128673685938</v>
      </c>
      <c r="D138" s="12">
        <v>1.085221491818394</v>
      </c>
    </row>
    <row r="139" spans="1:4" x14ac:dyDescent="0.25">
      <c r="A139" s="2">
        <v>45537</v>
      </c>
      <c r="B139" s="12">
        <v>1.0721566169274179</v>
      </c>
      <c r="C139" s="12">
        <v>1.0592139739722339</v>
      </c>
      <c r="D139" s="12">
        <v>1.08525740734929</v>
      </c>
    </row>
    <row r="140" spans="1:4" x14ac:dyDescent="0.25">
      <c r="A140" s="2">
        <v>45544</v>
      </c>
      <c r="B140" s="12">
        <v>1.073001878030851</v>
      </c>
      <c r="C140" s="12">
        <v>1.0600752062386689</v>
      </c>
      <c r="D140" s="12">
        <v>1.086086179057864</v>
      </c>
    </row>
    <row r="141" spans="1:4" x14ac:dyDescent="0.25">
      <c r="A141" s="2">
        <v>45551</v>
      </c>
      <c r="B141" s="12">
        <v>1.073880497337435</v>
      </c>
      <c r="C141" s="12">
        <v>1.06096418313643</v>
      </c>
      <c r="D141" s="12">
        <v>1.086954056406072</v>
      </c>
    </row>
    <row r="142" spans="1:4" x14ac:dyDescent="0.25">
      <c r="A142" s="2">
        <v>45558</v>
      </c>
      <c r="B142" s="12">
        <v>1.0730982240111999</v>
      </c>
      <c r="C142" s="12">
        <v>1.0602070981546159</v>
      </c>
      <c r="D142" s="12">
        <v>1.086146093890852</v>
      </c>
    </row>
    <row r="143" spans="1:4" x14ac:dyDescent="0.25">
      <c r="A143" s="2">
        <v>45565</v>
      </c>
      <c r="B143" s="12">
        <v>1.073209306467918</v>
      </c>
      <c r="C143" s="12">
        <v>1.060324788516845</v>
      </c>
      <c r="D143" s="12">
        <v>1.08625039041144</v>
      </c>
    </row>
    <row r="144" spans="1:4" x14ac:dyDescent="0.25">
      <c r="A144" s="2">
        <v>45572</v>
      </c>
      <c r="B144" s="12">
        <v>1.0731995416976641</v>
      </c>
      <c r="C144" s="12">
        <v>1.0603167055561831</v>
      </c>
      <c r="D144" s="12">
        <v>1.0862389041545171</v>
      </c>
    </row>
    <row r="145" spans="1:4" x14ac:dyDescent="0.25">
      <c r="A145" s="3" t="s">
        <v>2</v>
      </c>
      <c r="B145" s="12">
        <v>147.05185230987058</v>
      </c>
      <c r="C145" s="12">
        <v>140.0838483765495</v>
      </c>
      <c r="D145" s="12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2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2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 s="12">
        <v>0.99213596058967191</v>
      </c>
      <c r="C145" s="12">
        <v>1.232798313925856</v>
      </c>
    </row>
    <row r="146" spans="1:3" x14ac:dyDescent="0.25">
      <c r="A146" s="2">
        <v>45341</v>
      </c>
      <c r="B146" s="12">
        <v>0.99679887585250604</v>
      </c>
      <c r="C146" s="12">
        <v>1.23418952858112</v>
      </c>
    </row>
    <row r="147" spans="1:3" x14ac:dyDescent="0.25">
      <c r="A147" s="2">
        <v>45348</v>
      </c>
      <c r="B147" s="12">
        <v>0.99727769509214159</v>
      </c>
      <c r="C147" s="12">
        <v>1.234850595893604</v>
      </c>
    </row>
    <row r="148" spans="1:3" x14ac:dyDescent="0.25">
      <c r="A148" s="2">
        <v>45355</v>
      </c>
      <c r="B148" s="12">
        <v>0.99684550940788441</v>
      </c>
      <c r="C148" s="12">
        <v>1.234745594806022</v>
      </c>
    </row>
    <row r="149" spans="1:3" x14ac:dyDescent="0.25">
      <c r="A149" s="2">
        <v>45362</v>
      </c>
      <c r="B149" s="12">
        <v>0.99461346233419246</v>
      </c>
      <c r="C149" s="12">
        <v>1.2353441388567159</v>
      </c>
    </row>
    <row r="150" spans="1:3" x14ac:dyDescent="0.25">
      <c r="A150" s="2">
        <v>45369</v>
      </c>
      <c r="B150" s="12">
        <v>0.99411928232354241</v>
      </c>
      <c r="C150" s="12">
        <v>1.235390083478594</v>
      </c>
    </row>
    <row r="151" spans="1:3" x14ac:dyDescent="0.25">
      <c r="A151" s="2">
        <v>45376</v>
      </c>
      <c r="B151" s="12">
        <v>0.996228250389252</v>
      </c>
      <c r="C151" s="12">
        <v>1.235703039336522</v>
      </c>
    </row>
    <row r="152" spans="1:3" x14ac:dyDescent="0.25">
      <c r="A152" s="2">
        <v>45383</v>
      </c>
      <c r="B152" s="12">
        <v>0.99792921167850346</v>
      </c>
      <c r="C152" s="12">
        <v>1.237221850449705</v>
      </c>
    </row>
    <row r="153" spans="1:3" x14ac:dyDescent="0.25">
      <c r="A153" s="2">
        <v>45390</v>
      </c>
      <c r="B153" s="12">
        <v>0.9987574724129723</v>
      </c>
      <c r="C153" s="12">
        <v>1.2363664696760079</v>
      </c>
    </row>
    <row r="154" spans="1:3" x14ac:dyDescent="0.25">
      <c r="A154" s="2">
        <v>45397</v>
      </c>
      <c r="B154" s="12">
        <v>0.99814351595980311</v>
      </c>
      <c r="C154" s="12">
        <v>1.235447881788839</v>
      </c>
    </row>
    <row r="155" spans="1:3" x14ac:dyDescent="0.25">
      <c r="A155" s="2">
        <v>45404</v>
      </c>
      <c r="B155" s="12">
        <v>0.99731510319930949</v>
      </c>
      <c r="C155" s="12">
        <v>1.2359869054794539</v>
      </c>
    </row>
    <row r="156" spans="1:3" x14ac:dyDescent="0.25">
      <c r="A156" s="2">
        <v>45411</v>
      </c>
      <c r="B156" s="12">
        <v>0.99833280304794092</v>
      </c>
      <c r="C156" s="12">
        <v>1.2371139929407999</v>
      </c>
    </row>
    <row r="157" spans="1:3" x14ac:dyDescent="0.25">
      <c r="A157" s="2">
        <v>45418</v>
      </c>
      <c r="B157" s="12">
        <v>0.99802335259305819</v>
      </c>
      <c r="C157" s="12">
        <v>1.236760385361416</v>
      </c>
    </row>
    <row r="158" spans="1:3" x14ac:dyDescent="0.25">
      <c r="A158" s="2">
        <v>45425</v>
      </c>
      <c r="B158" s="12">
        <v>0.99836937215025978</v>
      </c>
      <c r="C158" s="12">
        <v>1.2373019850874749</v>
      </c>
    </row>
    <row r="159" spans="1:3" x14ac:dyDescent="0.25">
      <c r="A159" s="2">
        <v>45432</v>
      </c>
      <c r="B159" s="12">
        <v>1.0001367566877479</v>
      </c>
      <c r="C159" s="12">
        <v>1.2374773517119459</v>
      </c>
    </row>
    <row r="160" spans="1:3" x14ac:dyDescent="0.25">
      <c r="A160" s="2">
        <v>45439</v>
      </c>
      <c r="B160" s="12">
        <v>0.99920906305719992</v>
      </c>
      <c r="C160" s="12">
        <v>1.2376601305905031</v>
      </c>
    </row>
    <row r="161" spans="1:3" x14ac:dyDescent="0.25">
      <c r="A161" s="2">
        <v>45446</v>
      </c>
      <c r="B161" s="12">
        <v>0.99907012321954558</v>
      </c>
      <c r="C161" s="12">
        <v>1.238286755267519</v>
      </c>
    </row>
    <row r="162" spans="1:3" x14ac:dyDescent="0.25">
      <c r="A162" s="2">
        <v>45453</v>
      </c>
      <c r="B162" s="12">
        <v>1.0010846076702591</v>
      </c>
      <c r="C162" s="12">
        <v>1.240101460484248</v>
      </c>
    </row>
    <row r="163" spans="1:3" x14ac:dyDescent="0.25">
      <c r="A163" s="2">
        <v>45460</v>
      </c>
      <c r="B163" s="12">
        <v>1.000812178459429</v>
      </c>
      <c r="C163" s="12">
        <v>1.24083842780388</v>
      </c>
    </row>
    <row r="164" spans="1:3" x14ac:dyDescent="0.25">
      <c r="A164" s="2">
        <v>45467</v>
      </c>
      <c r="B164" s="12">
        <v>1.002004125410531</v>
      </c>
      <c r="C164" s="12">
        <v>1.2432463545857679</v>
      </c>
    </row>
    <row r="165" spans="1:3" x14ac:dyDescent="0.25">
      <c r="A165" s="2">
        <v>45474</v>
      </c>
      <c r="B165" s="12">
        <v>1.0016418531942191</v>
      </c>
      <c r="C165" s="12">
        <v>1.244202284824067</v>
      </c>
    </row>
    <row r="166" spans="1:3" x14ac:dyDescent="0.25">
      <c r="A166" s="2">
        <v>45481</v>
      </c>
      <c r="B166" s="12">
        <v>1.0022449208475399</v>
      </c>
      <c r="C166" s="12">
        <v>1.2452971400885511</v>
      </c>
    </row>
    <row r="167" spans="1:3" x14ac:dyDescent="0.25">
      <c r="A167" s="2">
        <v>45488</v>
      </c>
      <c r="B167" s="12">
        <v>1.002892583268864</v>
      </c>
      <c r="C167" s="12">
        <v>1.2452931308538</v>
      </c>
    </row>
    <row r="168" spans="1:3" x14ac:dyDescent="0.25">
      <c r="A168" s="2">
        <v>45495</v>
      </c>
      <c r="B168" s="12">
        <v>1.0034145950125131</v>
      </c>
      <c r="C168" s="12">
        <v>1.24595529139899</v>
      </c>
    </row>
    <row r="169" spans="1:3" x14ac:dyDescent="0.25">
      <c r="A169" s="2">
        <v>45502</v>
      </c>
      <c r="B169" s="12">
        <v>1.0023807145777131</v>
      </c>
      <c r="C169" s="12">
        <v>1.2454013082415509</v>
      </c>
    </row>
    <row r="170" spans="1:3" x14ac:dyDescent="0.25">
      <c r="A170" s="2">
        <v>45509</v>
      </c>
      <c r="B170" s="12">
        <v>1.001027533818529</v>
      </c>
      <c r="C170" s="12">
        <v>1.2448452801437371</v>
      </c>
    </row>
    <row r="171" spans="1:3" x14ac:dyDescent="0.25">
      <c r="A171" s="2">
        <v>45516</v>
      </c>
      <c r="B171" s="12">
        <v>1.000786583480026</v>
      </c>
      <c r="C171" s="12">
        <v>1.2433550466469829</v>
      </c>
    </row>
    <row r="172" spans="1:3" x14ac:dyDescent="0.25">
      <c r="A172" s="2">
        <v>45523</v>
      </c>
      <c r="B172" s="12">
        <v>1.000900385478446</v>
      </c>
      <c r="C172" s="12">
        <v>1.2435662190864549</v>
      </c>
    </row>
    <row r="173" spans="1:3" x14ac:dyDescent="0.25">
      <c r="A173" s="2">
        <v>45530</v>
      </c>
      <c r="B173" s="12">
        <v>1.0006707373543671</v>
      </c>
      <c r="C173" s="12">
        <v>1.243888399808823</v>
      </c>
    </row>
    <row r="174" spans="1:3" x14ac:dyDescent="0.25">
      <c r="A174" s="2">
        <v>45537</v>
      </c>
      <c r="B174" s="12">
        <v>1.0008304117421061</v>
      </c>
      <c r="C174" s="12">
        <v>1.2433194323325829</v>
      </c>
    </row>
    <row r="175" spans="1:3" x14ac:dyDescent="0.25">
      <c r="A175" s="2">
        <v>45544</v>
      </c>
      <c r="B175" s="12">
        <v>1.0010093465987131</v>
      </c>
      <c r="C175" s="12">
        <v>1.2440676990880291</v>
      </c>
    </row>
    <row r="176" spans="1:3" x14ac:dyDescent="0.25">
      <c r="A176" s="2">
        <v>45551</v>
      </c>
      <c r="B176" s="12">
        <v>1.001504451639543</v>
      </c>
      <c r="C176" s="12">
        <v>1.244046493866189</v>
      </c>
    </row>
    <row r="177" spans="1:3" x14ac:dyDescent="0.25">
      <c r="A177" s="2">
        <v>45558</v>
      </c>
      <c r="B177" s="12">
        <v>1.001110572099009</v>
      </c>
      <c r="C177" s="12">
        <v>1.2444743637197959</v>
      </c>
    </row>
    <row r="178" spans="1:3" x14ac:dyDescent="0.25">
      <c r="A178" s="2">
        <v>45565</v>
      </c>
      <c r="B178" s="12">
        <v>1.0010171019210241</v>
      </c>
      <c r="C178" s="12">
        <v>1.24434539784542</v>
      </c>
    </row>
    <row r="179" spans="1:3" x14ac:dyDescent="0.25">
      <c r="A179" s="2">
        <v>45572</v>
      </c>
      <c r="B179" s="12">
        <v>1.0007580696795579</v>
      </c>
      <c r="C179" s="12">
        <v>1.24420128323392</v>
      </c>
    </row>
    <row r="180" spans="1:3" x14ac:dyDescent="0.2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2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2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2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2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 s="12">
        <v>1.3149988412436839</v>
      </c>
      <c r="C145" s="12">
        <v>1.5014924759701149</v>
      </c>
    </row>
    <row r="146" spans="1:3" x14ac:dyDescent="0.25">
      <c r="A146" s="2">
        <v>45341</v>
      </c>
      <c r="B146" s="12">
        <v>1.315520428966978</v>
      </c>
      <c r="C146" s="12">
        <v>1.5016175544506101</v>
      </c>
    </row>
    <row r="147" spans="1:3" x14ac:dyDescent="0.25">
      <c r="A147" s="2">
        <v>45348</v>
      </c>
      <c r="B147" s="12">
        <v>1.313899740821753</v>
      </c>
      <c r="C147" s="12">
        <v>1.5027228950450799</v>
      </c>
    </row>
    <row r="148" spans="1:3" x14ac:dyDescent="0.25">
      <c r="A148" s="2">
        <v>45355</v>
      </c>
      <c r="B148" s="12">
        <v>1.312252789529381</v>
      </c>
      <c r="C148" s="12">
        <v>1.504571615447186</v>
      </c>
    </row>
    <row r="149" spans="1:3" x14ac:dyDescent="0.25">
      <c r="A149" s="2">
        <v>45362</v>
      </c>
      <c r="B149" s="12">
        <v>1.3122003978718799</v>
      </c>
      <c r="C149" s="12">
        <v>1.505251876362697</v>
      </c>
    </row>
    <row r="150" spans="1:3" x14ac:dyDescent="0.25">
      <c r="A150" s="2">
        <v>45369</v>
      </c>
      <c r="B150" s="12">
        <v>1.312017168655162</v>
      </c>
      <c r="C150" s="12">
        <v>1.5038523168099931</v>
      </c>
    </row>
    <row r="151" spans="1:3" x14ac:dyDescent="0.25">
      <c r="A151" s="2">
        <v>45376</v>
      </c>
      <c r="B151" s="12">
        <v>1.3127911847977281</v>
      </c>
      <c r="C151" s="12">
        <v>1.503616486108232</v>
      </c>
    </row>
    <row r="152" spans="1:3" x14ac:dyDescent="0.25">
      <c r="A152" s="2">
        <v>45383</v>
      </c>
      <c r="B152" s="12">
        <v>1.312756278162196</v>
      </c>
      <c r="C152" s="12">
        <v>1.5045945087933279</v>
      </c>
    </row>
    <row r="153" spans="1:3" x14ac:dyDescent="0.25">
      <c r="A153" s="2">
        <v>45390</v>
      </c>
      <c r="B153" s="12">
        <v>1.311435123761872</v>
      </c>
      <c r="C153" s="12">
        <v>1.5037393940807691</v>
      </c>
    </row>
    <row r="154" spans="1:3" x14ac:dyDescent="0.25">
      <c r="A154" s="2">
        <v>45397</v>
      </c>
      <c r="B154" s="12">
        <v>1.310811822948746</v>
      </c>
      <c r="C154" s="12">
        <v>1.5051181055426901</v>
      </c>
    </row>
    <row r="155" spans="1:3" x14ac:dyDescent="0.25">
      <c r="A155" s="2">
        <v>45404</v>
      </c>
      <c r="B155" s="12">
        <v>1.3104939840518339</v>
      </c>
      <c r="C155" s="12">
        <v>1.5066359904262481</v>
      </c>
    </row>
    <row r="156" spans="1:3" x14ac:dyDescent="0.25">
      <c r="A156" s="2">
        <v>45411</v>
      </c>
      <c r="B156" s="12">
        <v>1.3130359755579499</v>
      </c>
      <c r="C156" s="12">
        <v>1.5088626602160711</v>
      </c>
    </row>
    <row r="157" spans="1:3" x14ac:dyDescent="0.25">
      <c r="A157" s="2">
        <v>45418</v>
      </c>
      <c r="B157" s="12">
        <v>1.3165411488069381</v>
      </c>
      <c r="C157" s="12">
        <v>1.511783793649438</v>
      </c>
    </row>
    <row r="158" spans="1:3" x14ac:dyDescent="0.25">
      <c r="A158" s="2">
        <v>45425</v>
      </c>
      <c r="B158" s="12">
        <v>1.3173109242712</v>
      </c>
      <c r="C158" s="12">
        <v>1.511794629614851</v>
      </c>
    </row>
    <row r="159" spans="1:3" x14ac:dyDescent="0.25">
      <c r="A159" s="2">
        <v>45432</v>
      </c>
      <c r="B159" s="12">
        <v>1.3201028966810859</v>
      </c>
      <c r="C159" s="12">
        <v>1.512187691854705</v>
      </c>
    </row>
    <row r="160" spans="1:3" x14ac:dyDescent="0.25">
      <c r="A160" s="2">
        <v>45439</v>
      </c>
      <c r="B160" s="12">
        <v>1.319885014046589</v>
      </c>
      <c r="C160" s="12">
        <v>1.5108441702486051</v>
      </c>
    </row>
    <row r="161" spans="1:3" x14ac:dyDescent="0.25">
      <c r="A161" s="2">
        <v>45446</v>
      </c>
      <c r="B161" s="12">
        <v>1.3198741517206221</v>
      </c>
      <c r="C161" s="12">
        <v>1.5110056368929641</v>
      </c>
    </row>
    <row r="162" spans="1:3" x14ac:dyDescent="0.25">
      <c r="A162" s="2">
        <v>45453</v>
      </c>
      <c r="B162" s="12">
        <v>1.319829279697831</v>
      </c>
      <c r="C162" s="12">
        <v>1.5122598483312371</v>
      </c>
    </row>
    <row r="163" spans="1:3" x14ac:dyDescent="0.25">
      <c r="A163" s="2">
        <v>45460</v>
      </c>
      <c r="B163" s="12">
        <v>1.3215562205328031</v>
      </c>
      <c r="C163" s="12">
        <v>1.512986477976539</v>
      </c>
    </row>
    <row r="164" spans="1:3" x14ac:dyDescent="0.25">
      <c r="A164" s="2">
        <v>45467</v>
      </c>
      <c r="B164" s="12">
        <v>1.3206472197604759</v>
      </c>
      <c r="C164" s="12">
        <v>1.5139677491307899</v>
      </c>
    </row>
    <row r="165" spans="1:3" x14ac:dyDescent="0.25">
      <c r="A165" s="2">
        <v>45474</v>
      </c>
      <c r="B165" s="12">
        <v>1.319921106539796</v>
      </c>
      <c r="C165" s="12">
        <v>1.5123687104939829</v>
      </c>
    </row>
    <row r="166" spans="1:3" x14ac:dyDescent="0.25">
      <c r="A166" s="2">
        <v>45481</v>
      </c>
      <c r="B166" s="12">
        <v>1.3182221691591369</v>
      </c>
      <c r="C166" s="12">
        <v>1.509713973270211</v>
      </c>
    </row>
    <row r="167" spans="1:3" x14ac:dyDescent="0.25">
      <c r="A167" s="2">
        <v>45488</v>
      </c>
      <c r="B167" s="12">
        <v>1.3175225767649359</v>
      </c>
      <c r="C167" s="12">
        <v>1.510325204988719</v>
      </c>
    </row>
    <row r="168" spans="1:3" x14ac:dyDescent="0.25">
      <c r="A168" s="2">
        <v>45495</v>
      </c>
      <c r="B168" s="12">
        <v>1.3168694753748369</v>
      </c>
      <c r="C168" s="12">
        <v>1.510153737596823</v>
      </c>
    </row>
    <row r="169" spans="1:3" x14ac:dyDescent="0.25">
      <c r="A169" s="2">
        <v>45502</v>
      </c>
      <c r="B169" s="12">
        <v>1.317676570711017</v>
      </c>
      <c r="C169" s="12">
        <v>1.5101124467240841</v>
      </c>
    </row>
    <row r="170" spans="1:3" x14ac:dyDescent="0.25">
      <c r="A170" s="2">
        <v>45509</v>
      </c>
      <c r="B170" s="12">
        <v>1.3151642278443409</v>
      </c>
      <c r="C170" s="12">
        <v>1.5079152662605919</v>
      </c>
    </row>
    <row r="171" spans="1:3" x14ac:dyDescent="0.25">
      <c r="A171" s="2">
        <v>45516</v>
      </c>
      <c r="B171" s="12">
        <v>1.314762320589854</v>
      </c>
      <c r="C171" s="12">
        <v>1.508300833436117</v>
      </c>
    </row>
    <row r="172" spans="1:3" x14ac:dyDescent="0.25">
      <c r="A172" s="2">
        <v>45523</v>
      </c>
      <c r="B172" s="12">
        <v>1.3149453901817441</v>
      </c>
      <c r="C172" s="12">
        <v>1.5089321142213969</v>
      </c>
    </row>
    <row r="173" spans="1:3" x14ac:dyDescent="0.25">
      <c r="A173" s="2">
        <v>45530</v>
      </c>
      <c r="B173" s="12">
        <v>1.313641844236082</v>
      </c>
      <c r="C173" s="12">
        <v>1.5078522591295089</v>
      </c>
    </row>
    <row r="174" spans="1:3" x14ac:dyDescent="0.25">
      <c r="A174" s="2">
        <v>45537</v>
      </c>
      <c r="B174" s="12">
        <v>1.3150931231875791</v>
      </c>
      <c r="C174" s="12">
        <v>1.5091888403468889</v>
      </c>
    </row>
    <row r="175" spans="1:3" x14ac:dyDescent="0.25">
      <c r="A175" s="2">
        <v>45544</v>
      </c>
      <c r="B175" s="12">
        <v>1.3129862510976531</v>
      </c>
      <c r="C175" s="12">
        <v>1.5076287094749281</v>
      </c>
    </row>
    <row r="176" spans="1:3" x14ac:dyDescent="0.25">
      <c r="A176" s="2">
        <v>45551</v>
      </c>
      <c r="B176" s="12">
        <v>1.313124423847764</v>
      </c>
      <c r="C176" s="12">
        <v>1.507768409688431</v>
      </c>
    </row>
    <row r="177" spans="1:3" x14ac:dyDescent="0.25">
      <c r="A177" s="2">
        <v>45558</v>
      </c>
      <c r="B177" s="12">
        <v>1.3137388526806091</v>
      </c>
      <c r="C177" s="12">
        <v>1.5083214616562071</v>
      </c>
    </row>
    <row r="178" spans="1:3" x14ac:dyDescent="0.25">
      <c r="A178" s="2">
        <v>45565</v>
      </c>
      <c r="B178" s="12">
        <v>1.314178704855518</v>
      </c>
      <c r="C178" s="12">
        <v>1.508349225077529</v>
      </c>
    </row>
    <row r="179" spans="1:3" x14ac:dyDescent="0.25">
      <c r="A179" s="2">
        <v>45572</v>
      </c>
      <c r="B179" s="12">
        <v>1.314020147639368</v>
      </c>
      <c r="C179" s="12">
        <v>1.5083233721974421</v>
      </c>
    </row>
    <row r="180" spans="1:3" x14ac:dyDescent="0.2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08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z o w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z o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I 1 w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D O j C N c H f L 4 C a Q A A A D 2 A A A A E g A A A A A A A A A A A A A A A A A A A A A A Q 2 9 u Z m l n L 1 B h Y 2 t h Z 2 U u e G 1 s U E s B A i 0 A F A A C A A g A z o w j X A / K 6 a u k A A A A 6 Q A A A B M A A A A A A A A A A A A A A A A A 8 A A A A F t D b 2 5 0 Z W 5 0 X 1 R 5 c G V z X S 5 4 b W x Q S w E C L Q A U A A I A C A D O j C N c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D k 5 N T E 2 W i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R U M D E 6 M z g 6 M j M u N z U x O T U 1 N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M z k 1 N j l a I i A v P j x F b n R y e S B U e X B l P S J G a W x s Q 2 9 s d W 1 u V H l w Z X M i I F Z h b H V l P S J z Q m d r R E F 3 W U R B d 1 V G Q l F V R E F 3 T T 0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N T k 1 O T h a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T c 5 N T k x W i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D R U M D E 6 M z g 6 M j M u N z U 4 O T Y w O V o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3 N t + Y k Q W V 0 k I Q y i K 1 4 4 e W X p b t e r q 9 i V o j 4 M d M a X W W R A A A A A A 6 A A A A A A g A A I A A A A P V 0 C r W f R O q 2 H 3 o B p s i A t o Z 9 X B c 3 J L P l U b J 5 V 5 S X W j B H U A A A A D + B e 9 3 p Q 8 y 5 e j k 7 Q c 4 x 1 U r Z h F b J O U + q P t O 4 R O w a V 2 q I n f D 4 3 e S P C c z P x D h d Y S R z K Y 8 5 v v V s O H 2 M a F H 1 s E w k o w e O C F q p 3 g u e w q t G u O W j p f / Z Q A A A A J W + V J l j o S l M 9 t V 0 R t e F c 3 I 8 G n f W a d 7 p D g F p W + B O x E Y T P A i m J G o S W U X z L g / E I F z V y y 2 b F 5 u 4 3 u R e 7 E 3 B a M 0 H d N w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booster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5T04:45:50Z</dcterms:modified>
</cp:coreProperties>
</file>